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tables/table1.xml" ContentType="application/vnd.openxmlformats-officedocument.spreadsheetml.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filterPrivacy="1" defaultThemeVersion="124226"/>
  <xr:revisionPtr revIDLastSave="0" documentId="13_ncr:1_{5BF890C0-23DB-4FBF-AE14-0053E0894ABF}" xr6:coauthVersionLast="47" xr6:coauthVersionMax="47" xr10:uidLastSave="{00000000-0000-0000-0000-000000000000}"/>
  <bookViews>
    <workbookView xWindow="-108" yWindow="-108" windowWidth="23256" windowHeight="12456" firstSheet="1" activeTab="2" xr2:uid="{00000000-000D-0000-FFFF-FFFF00000000}"/>
  </bookViews>
  <sheets>
    <sheet name="Start" sheetId="1" r:id="rId1"/>
    <sheet name="%Grand Total" sheetId="9" r:id="rId2"/>
    <sheet name="% change" sheetId="7" r:id="rId3"/>
    <sheet name="Sheet4" sheetId="6" r:id="rId4"/>
    <sheet name="dCalander" sheetId="2" r:id="rId5"/>
    <sheet name="Sheet3" sheetId="5" r:id="rId6"/>
    <sheet name="dCountryCodes" sheetId="4" r:id="rId7"/>
  </sheets>
  <definedNames>
    <definedName name="_xlcn.WorksheetConnection_BI348Chapter02.75Example02Start.xlsxdCalander1" hidden="1">dCalander[]</definedName>
    <definedName name="_xlcn.WorksheetConnection_BI348Chapter02.75Example02Start.xlsxTable2_21" hidden="1">dCountryCodes[]</definedName>
    <definedName name="Slicer_Country_Name">#N/A</definedName>
    <definedName name="Slicer_Country_Name1">#N/A</definedName>
  </definedNames>
  <calcPr calcId="191029"/>
  <pivotCaches>
    <pivotCache cacheId="256" r:id="rId8"/>
    <pivotCache cacheId="262" r:id="rId9"/>
    <pivotCache cacheId="266" r:id="rId10"/>
    <pivotCache cacheId="278" r:id="rId11"/>
  </pivotCaches>
  <extLst>
    <ext xmlns:x14="http://schemas.microsoft.com/office/spreadsheetml/2009/9/main" uri="{876F7934-8845-4945-9796-88D515C7AA90}">
      <x14:pivotCaches>
        <pivotCache cacheId="263"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fSales_1cd494a7-bd1a-4610-bdb4-a89f7ad87962" name="fSales" connection="Query - fSales"/>
          <x15:modelTable id="dProductPrice_408b294c-7679-429c-a34f-da5d44459d14" name="dProductPrice" connection="Query - dProductPrice"/>
          <x15:modelTable id="dCalander" name="dCalander" connection="WorksheetConnection_BI348-Chapter02.75Example02Start.xlsx!dCalander"/>
          <x15:modelTable id="Table2_2" name="dCountryCodes" connection="WorksheetConnection_BI348-Chapter02.75Example02Start.xlsx!Table2_2"/>
        </x15:modelTables>
        <x15:modelRelationships>
          <x15:modelRelationship fromTable="fSales" fromColumn="Country Code" toTable="dCountryCodes" toColumn="Country coad"/>
          <x15:modelRelationship fromTable="fSales" fromColumn="Product" toTable="dProductPrice" toColumn="Product"/>
          <x15:modelRelationship fromTable="fSales" fromColumn="Date new" toTable="dCalande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4" i="4" l="1"/>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D29314-F741-4BD3-BC2F-4E6D3AF7455A}" name="Query - dProductPrice" description="Connection to the 'dProductPrice' query in the workbook." type="100" refreshedVersion="7" minRefreshableVersion="5">
    <extLst>
      <ext xmlns:x15="http://schemas.microsoft.com/office/spreadsheetml/2010/11/main" uri="{DE250136-89BD-433C-8126-D09CA5730AF9}">
        <x15:connection id="ed0d277c-be54-4a78-b6c5-ac26f86b7145"/>
      </ext>
    </extLst>
  </connection>
  <connection id="2" xr16:uid="{EDBE3B35-2D8B-407C-9981-A9027D0B6FD0}" name="Query - fSales" description="Connection to the 'fSales' query in the workbook." type="100" refreshedVersion="7" minRefreshableVersion="5">
    <extLst>
      <ext xmlns:x15="http://schemas.microsoft.com/office/spreadsheetml/2010/11/main" uri="{DE250136-89BD-433C-8126-D09CA5730AF9}">
        <x15:connection id="0f69f89d-c7e7-4d07-ab60-bf2105a97ab5"/>
      </ext>
    </extLst>
  </connection>
  <connection id="3" xr16:uid="{DA120D27-88EE-4AC8-8203-72870DA8254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77F68634-D9E3-4BD4-9CB2-5A2364502A81}"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E53F6F8D-52F4-4C61-93D5-38622EC7222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xr16:uid="{14001274-2E63-436E-A50F-E7E72FB37908}"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7" xr16:uid="{053A5AFD-AF50-4FDF-A444-D15F143A316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34F6AE3A-E658-4FDE-9CAD-1BE25032C0A7}" name="WorksheetConnection_BI348-Chapter02.75Example02Start.xlsx!dCalander" type="102" refreshedVersion="7" minRefreshableVersion="5">
    <extLst>
      <ext xmlns:x15="http://schemas.microsoft.com/office/spreadsheetml/2010/11/main" uri="{DE250136-89BD-433C-8126-D09CA5730AF9}">
        <x15:connection id="dCalander">
          <x15:rangePr sourceName="_xlcn.WorksheetConnection_BI348Chapter02.75Example02Start.xlsxdCalander1"/>
        </x15:connection>
      </ext>
    </extLst>
  </connection>
  <connection id="9" xr16:uid="{06D91284-3B2E-4A18-BDF2-55BD3E61B683}" name="WorksheetConnection_BI348-Chapter02.75Example02Start.xlsx!Table2_2" type="102" refreshedVersion="7" minRefreshableVersion="5">
    <extLst>
      <ext xmlns:x15="http://schemas.microsoft.com/office/spreadsheetml/2010/11/main" uri="{DE250136-89BD-433C-8126-D09CA5730AF9}">
        <x15:connection id="Table2_2">
          <x15:rangePr sourceName="_xlcn.WorksheetConnection_BI348Chapter02.75Example02Start.xlsxTable2_21"/>
        </x15:connection>
      </ext>
    </extLst>
  </connection>
</connections>
</file>

<file path=xl/sharedStrings.xml><?xml version="1.0" encoding="utf-8"?>
<sst xmlns="http://schemas.openxmlformats.org/spreadsheetml/2006/main" count="997" uniqueCount="679">
  <si>
    <t>Date</t>
  </si>
  <si>
    <t>ABW</t>
  </si>
  <si>
    <t>AFG</t>
  </si>
  <si>
    <t>Afghanistan</t>
  </si>
  <si>
    <t>AIA</t>
  </si>
  <si>
    <t xml:space="preserve"> Aruba</t>
  </si>
  <si>
    <t xml:space="preserve"> Afghanistan</t>
  </si>
  <si>
    <t>AGO</t>
  </si>
  <si>
    <t xml:space="preserve"> Angola</t>
  </si>
  <si>
    <t xml:space="preserve"> Anguilla</t>
  </si>
  <si>
    <t>ALA</t>
  </si>
  <si>
    <t xml:space="preserve"> Åland Islands</t>
  </si>
  <si>
    <t>ALB</t>
  </si>
  <si>
    <t xml:space="preserve"> Albania</t>
  </si>
  <si>
    <t>AND</t>
  </si>
  <si>
    <t xml:space="preserve"> Andorra</t>
  </si>
  <si>
    <t>ARE</t>
  </si>
  <si>
    <t xml:space="preserve"> United Arab Emirates</t>
  </si>
  <si>
    <t>ARG</t>
  </si>
  <si>
    <t xml:space="preserve"> Argentina</t>
  </si>
  <si>
    <t>ARM</t>
  </si>
  <si>
    <t xml:space="preserve"> Armenia</t>
  </si>
  <si>
    <t>ASM</t>
  </si>
  <si>
    <t xml:space="preserve"> American Samoa</t>
  </si>
  <si>
    <t>ATA</t>
  </si>
  <si>
    <t xml:space="preserve"> Antarctica</t>
  </si>
  <si>
    <t>ATF</t>
  </si>
  <si>
    <t xml:space="preserve"> French Southern Territories</t>
  </si>
  <si>
    <t>ATG</t>
  </si>
  <si>
    <t xml:space="preserve"> Antigua and Barbuda</t>
  </si>
  <si>
    <t>AUS</t>
  </si>
  <si>
    <t xml:space="preserve"> Australia</t>
  </si>
  <si>
    <t>AUT</t>
  </si>
  <si>
    <t xml:space="preserve"> Austria</t>
  </si>
  <si>
    <t>AZE</t>
  </si>
  <si>
    <t xml:space="preserve"> Azerbaijan</t>
  </si>
  <si>
    <t>BDI</t>
  </si>
  <si>
    <t xml:space="preserve"> Burundi</t>
  </si>
  <si>
    <t>BEL</t>
  </si>
  <si>
    <t xml:space="preserve"> Belgium</t>
  </si>
  <si>
    <t>BEN</t>
  </si>
  <si>
    <t xml:space="preserve"> Benin</t>
  </si>
  <si>
    <t>BES</t>
  </si>
  <si>
    <t xml:space="preserve"> Bonaire, Sint Eustatius and Saba</t>
  </si>
  <si>
    <t>BFA</t>
  </si>
  <si>
    <t xml:space="preserve"> Burkina Faso</t>
  </si>
  <si>
    <t>BGD</t>
  </si>
  <si>
    <t xml:space="preserve"> Bangladesh</t>
  </si>
  <si>
    <t>BGR</t>
  </si>
  <si>
    <t xml:space="preserve"> Bulgaria</t>
  </si>
  <si>
    <t>BHR</t>
  </si>
  <si>
    <t xml:space="preserve"> Bahrain</t>
  </si>
  <si>
    <t>BHS</t>
  </si>
  <si>
    <t xml:space="preserve"> Bahamas</t>
  </si>
  <si>
    <t>BIH</t>
  </si>
  <si>
    <t xml:space="preserve"> Bosnia and Herzegovina</t>
  </si>
  <si>
    <t>BLM</t>
  </si>
  <si>
    <t xml:space="preserve"> Saint Barthélemy</t>
  </si>
  <si>
    <t>BLR</t>
  </si>
  <si>
    <t xml:space="preserve"> Belarus</t>
  </si>
  <si>
    <t>BLZ</t>
  </si>
  <si>
    <t xml:space="preserve"> Belize</t>
  </si>
  <si>
    <t>BMU</t>
  </si>
  <si>
    <t xml:space="preserve"> Bermuda</t>
  </si>
  <si>
    <t>BOL</t>
  </si>
  <si>
    <t xml:space="preserve"> Bolivia (Plurinational State of)</t>
  </si>
  <si>
    <t>BRA</t>
  </si>
  <si>
    <t xml:space="preserve"> Brazil</t>
  </si>
  <si>
    <t>BRB</t>
  </si>
  <si>
    <t xml:space="preserve"> Barbados</t>
  </si>
  <si>
    <t>BRN</t>
  </si>
  <si>
    <t xml:space="preserve"> Brunei Darussalam</t>
  </si>
  <si>
    <t>BTN</t>
  </si>
  <si>
    <t xml:space="preserve"> Bhutan</t>
  </si>
  <si>
    <t>BVT</t>
  </si>
  <si>
    <t xml:space="preserve"> Bouvet Island</t>
  </si>
  <si>
    <t>BWA</t>
  </si>
  <si>
    <t xml:space="preserve"> Botswana</t>
  </si>
  <si>
    <t>CAF</t>
  </si>
  <si>
    <t xml:space="preserve"> Central African Republic</t>
  </si>
  <si>
    <t>CAN</t>
  </si>
  <si>
    <t xml:space="preserve"> Canada</t>
  </si>
  <si>
    <t>CCK</t>
  </si>
  <si>
    <t xml:space="preserve"> Cocos (Keeling) Islands</t>
  </si>
  <si>
    <t>CHE</t>
  </si>
  <si>
    <t xml:space="preserve"> Switzerland</t>
  </si>
  <si>
    <t>CHL</t>
  </si>
  <si>
    <t xml:space="preserve"> Chile</t>
  </si>
  <si>
    <t>CHN</t>
  </si>
  <si>
    <t xml:space="preserve"> China</t>
  </si>
  <si>
    <t>CIV</t>
  </si>
  <si>
    <t xml:space="preserve"> Côte d'Ivoire</t>
  </si>
  <si>
    <t>CMR</t>
  </si>
  <si>
    <t xml:space="preserve"> Cameroon</t>
  </si>
  <si>
    <t>COD</t>
  </si>
  <si>
    <t xml:space="preserve"> Congo, Democratic Republic of the</t>
  </si>
  <si>
    <t>COG</t>
  </si>
  <si>
    <t xml:space="preserve"> Congo</t>
  </si>
  <si>
    <t>COK</t>
  </si>
  <si>
    <t xml:space="preserve"> Cook Islands</t>
  </si>
  <si>
    <t>COL</t>
  </si>
  <si>
    <t xml:space="preserve"> Colombia</t>
  </si>
  <si>
    <t>COM</t>
  </si>
  <si>
    <t xml:space="preserve"> Comoros</t>
  </si>
  <si>
    <t>CPV</t>
  </si>
  <si>
    <t xml:space="preserve"> Cabo Verde</t>
  </si>
  <si>
    <t>CRI</t>
  </si>
  <si>
    <t xml:space="preserve"> Costa Rica</t>
  </si>
  <si>
    <t>CUB</t>
  </si>
  <si>
    <t xml:space="preserve"> Cuba</t>
  </si>
  <si>
    <t>CUW</t>
  </si>
  <si>
    <t xml:space="preserve"> Curaçao</t>
  </si>
  <si>
    <t>CXR</t>
  </si>
  <si>
    <t xml:space="preserve"> Christmas Island</t>
  </si>
  <si>
    <t>CYM</t>
  </si>
  <si>
    <t xml:space="preserve"> Cayman Islands</t>
  </si>
  <si>
    <t>CYP</t>
  </si>
  <si>
    <t xml:space="preserve"> Cyprus</t>
  </si>
  <si>
    <t>CZE</t>
  </si>
  <si>
    <t xml:space="preserve"> Czechia</t>
  </si>
  <si>
    <t>DEU</t>
  </si>
  <si>
    <t xml:space="preserve"> Germany</t>
  </si>
  <si>
    <t>DJI</t>
  </si>
  <si>
    <t xml:space="preserve"> Djibouti</t>
  </si>
  <si>
    <t>DMA</t>
  </si>
  <si>
    <t xml:space="preserve"> Dominica</t>
  </si>
  <si>
    <t>DNK</t>
  </si>
  <si>
    <t xml:space="preserve"> Denmark</t>
  </si>
  <si>
    <t>DOM</t>
  </si>
  <si>
    <t xml:space="preserve"> Dominican Republic</t>
  </si>
  <si>
    <t>DZA</t>
  </si>
  <si>
    <t xml:space="preserve"> Algeria</t>
  </si>
  <si>
    <t>ECU</t>
  </si>
  <si>
    <t xml:space="preserve"> Ecuador</t>
  </si>
  <si>
    <t>EGY</t>
  </si>
  <si>
    <t xml:space="preserve"> Egypt</t>
  </si>
  <si>
    <t>ERI</t>
  </si>
  <si>
    <t xml:space="preserve"> Eritrea</t>
  </si>
  <si>
    <t>ESH</t>
  </si>
  <si>
    <t xml:space="preserve"> Western Sahara</t>
  </si>
  <si>
    <t>ESP</t>
  </si>
  <si>
    <t xml:space="preserve"> Spain</t>
  </si>
  <si>
    <t>EST</t>
  </si>
  <si>
    <t xml:space="preserve"> Estonia</t>
  </si>
  <si>
    <t>ETH</t>
  </si>
  <si>
    <t xml:space="preserve"> Ethiopia</t>
  </si>
  <si>
    <t>FIN</t>
  </si>
  <si>
    <t xml:space="preserve"> Finland</t>
  </si>
  <si>
    <t>FJI</t>
  </si>
  <si>
    <t xml:space="preserve"> Fiji</t>
  </si>
  <si>
    <t>FLK</t>
  </si>
  <si>
    <t xml:space="preserve"> Falkland Islands (Malvinas)</t>
  </si>
  <si>
    <t>FRA</t>
  </si>
  <si>
    <t xml:space="preserve"> France</t>
  </si>
  <si>
    <t>FRO</t>
  </si>
  <si>
    <t xml:space="preserve"> Faroe Islands</t>
  </si>
  <si>
    <t>FSM</t>
  </si>
  <si>
    <t xml:space="preserve"> Micronesia (Federated States of)</t>
  </si>
  <si>
    <t>GAB</t>
  </si>
  <si>
    <t xml:space="preserve"> Gabon</t>
  </si>
  <si>
    <t>GBR</t>
  </si>
  <si>
    <t xml:space="preserve"> United Kingdom of Great Britain and Northern Ireland</t>
  </si>
  <si>
    <t>GEO</t>
  </si>
  <si>
    <t xml:space="preserve"> Georgia</t>
  </si>
  <si>
    <t>GGY</t>
  </si>
  <si>
    <t xml:space="preserve"> Guernsey</t>
  </si>
  <si>
    <t>GHA</t>
  </si>
  <si>
    <t xml:space="preserve"> Ghana</t>
  </si>
  <si>
    <t>GIB</t>
  </si>
  <si>
    <t xml:space="preserve"> Gibraltar</t>
  </si>
  <si>
    <t>GIN</t>
  </si>
  <si>
    <t xml:space="preserve"> Guinea</t>
  </si>
  <si>
    <t>GLP</t>
  </si>
  <si>
    <t xml:space="preserve"> Guadeloupe</t>
  </si>
  <si>
    <t>GMB</t>
  </si>
  <si>
    <t xml:space="preserve"> Gambia</t>
  </si>
  <si>
    <t>GNB</t>
  </si>
  <si>
    <t xml:space="preserve"> Guinea-Bissau</t>
  </si>
  <si>
    <t>GNQ</t>
  </si>
  <si>
    <t xml:space="preserve"> Equatorial Guinea</t>
  </si>
  <si>
    <t>GRC</t>
  </si>
  <si>
    <t xml:space="preserve"> Greece</t>
  </si>
  <si>
    <t>GRD</t>
  </si>
  <si>
    <t xml:space="preserve"> Grenada</t>
  </si>
  <si>
    <t>GRL</t>
  </si>
  <si>
    <t xml:space="preserve"> Greenland</t>
  </si>
  <si>
    <t>GTM</t>
  </si>
  <si>
    <t xml:space="preserve"> Guatemala</t>
  </si>
  <si>
    <t>GUF</t>
  </si>
  <si>
    <t xml:space="preserve"> French Guiana</t>
  </si>
  <si>
    <t>GUM</t>
  </si>
  <si>
    <t xml:space="preserve"> Guam</t>
  </si>
  <si>
    <t>GUY</t>
  </si>
  <si>
    <t xml:space="preserve"> Guyana</t>
  </si>
  <si>
    <t>HKG</t>
  </si>
  <si>
    <t xml:space="preserve"> Hong Kong</t>
  </si>
  <si>
    <t>HMD</t>
  </si>
  <si>
    <t xml:space="preserve"> Heard Island and McDonald Islands</t>
  </si>
  <si>
    <t>HND</t>
  </si>
  <si>
    <t xml:space="preserve"> Honduras</t>
  </si>
  <si>
    <t>HRV</t>
  </si>
  <si>
    <t xml:space="preserve"> Croatia</t>
  </si>
  <si>
    <t>HTI</t>
  </si>
  <si>
    <t xml:space="preserve"> Haiti</t>
  </si>
  <si>
    <t>HUN</t>
  </si>
  <si>
    <t xml:space="preserve"> Hungary</t>
  </si>
  <si>
    <t>IDN</t>
  </si>
  <si>
    <t xml:space="preserve"> Indonesia</t>
  </si>
  <si>
    <t>IMN</t>
  </si>
  <si>
    <t xml:space="preserve"> Isle of Man</t>
  </si>
  <si>
    <t>IND</t>
  </si>
  <si>
    <t xml:space="preserve"> India</t>
  </si>
  <si>
    <t>IOT</t>
  </si>
  <si>
    <t xml:space="preserve"> British Indian Ocean Territory</t>
  </si>
  <si>
    <t>IRL</t>
  </si>
  <si>
    <t xml:space="preserve"> Ireland</t>
  </si>
  <si>
    <t>IRN</t>
  </si>
  <si>
    <t xml:space="preserve"> Iran (Islamic Republic of)</t>
  </si>
  <si>
    <t>IRQ</t>
  </si>
  <si>
    <t xml:space="preserve"> Iraq</t>
  </si>
  <si>
    <t>ISL</t>
  </si>
  <si>
    <t xml:space="preserve"> Iceland</t>
  </si>
  <si>
    <t>ISR</t>
  </si>
  <si>
    <t xml:space="preserve"> Israel</t>
  </si>
  <si>
    <t>ITA</t>
  </si>
  <si>
    <t xml:space="preserve"> Italy</t>
  </si>
  <si>
    <t>JAM</t>
  </si>
  <si>
    <t xml:space="preserve"> Jamaica</t>
  </si>
  <si>
    <t>JEY</t>
  </si>
  <si>
    <t xml:space="preserve"> Jersey</t>
  </si>
  <si>
    <t>JOR</t>
  </si>
  <si>
    <t xml:space="preserve"> Jordan</t>
  </si>
  <si>
    <t>JPN</t>
  </si>
  <si>
    <t xml:space="preserve"> Japan</t>
  </si>
  <si>
    <t>KAZ</t>
  </si>
  <si>
    <t xml:space="preserve"> Kazakhstan</t>
  </si>
  <si>
    <t>KEN</t>
  </si>
  <si>
    <t xml:space="preserve"> Kenya</t>
  </si>
  <si>
    <t>KGZ</t>
  </si>
  <si>
    <t xml:space="preserve"> Kyrgyzstan</t>
  </si>
  <si>
    <t>KHM</t>
  </si>
  <si>
    <t xml:space="preserve"> Cambodia</t>
  </si>
  <si>
    <t>KIR</t>
  </si>
  <si>
    <t xml:space="preserve"> Kiribati</t>
  </si>
  <si>
    <t>KNA</t>
  </si>
  <si>
    <t xml:space="preserve"> Saint Kitts and Nevis</t>
  </si>
  <si>
    <t>KOR</t>
  </si>
  <si>
    <t xml:space="preserve"> Korea, Republic of</t>
  </si>
  <si>
    <t>KWT</t>
  </si>
  <si>
    <t xml:space="preserve"> Kuwait</t>
  </si>
  <si>
    <t>LAO</t>
  </si>
  <si>
    <t xml:space="preserve"> Lao People's Democratic Republic</t>
  </si>
  <si>
    <t>LBN</t>
  </si>
  <si>
    <t xml:space="preserve"> Lebanon</t>
  </si>
  <si>
    <t>LBR</t>
  </si>
  <si>
    <t xml:space="preserve"> Liberia</t>
  </si>
  <si>
    <t>LBY</t>
  </si>
  <si>
    <t xml:space="preserve"> Libya</t>
  </si>
  <si>
    <t>LCA</t>
  </si>
  <si>
    <t xml:space="preserve"> Saint Lucia</t>
  </si>
  <si>
    <t>LIE</t>
  </si>
  <si>
    <t xml:space="preserve"> Liechtenstein</t>
  </si>
  <si>
    <t>LKA</t>
  </si>
  <si>
    <t xml:space="preserve"> Sri Lanka</t>
  </si>
  <si>
    <t>LSO</t>
  </si>
  <si>
    <t xml:space="preserve"> Lesotho</t>
  </si>
  <si>
    <t>LTU</t>
  </si>
  <si>
    <t xml:space="preserve"> Lithuania</t>
  </si>
  <si>
    <t>LUX</t>
  </si>
  <si>
    <t xml:space="preserve"> Luxembourg</t>
  </si>
  <si>
    <t>LVA</t>
  </si>
  <si>
    <t xml:space="preserve"> Latvia</t>
  </si>
  <si>
    <t>MAC</t>
  </si>
  <si>
    <t xml:space="preserve"> Macao</t>
  </si>
  <si>
    <t>MAF</t>
  </si>
  <si>
    <t xml:space="preserve"> Saint Martin (French part)</t>
  </si>
  <si>
    <t>MAR</t>
  </si>
  <si>
    <t xml:space="preserve"> Morocco</t>
  </si>
  <si>
    <t>MCO</t>
  </si>
  <si>
    <t xml:space="preserve"> Monaco</t>
  </si>
  <si>
    <t>MDA</t>
  </si>
  <si>
    <t xml:space="preserve"> Moldova, Republic of</t>
  </si>
  <si>
    <t>MDG</t>
  </si>
  <si>
    <t xml:space="preserve"> Madagascar</t>
  </si>
  <si>
    <t>MDV</t>
  </si>
  <si>
    <t xml:space="preserve"> Maldives</t>
  </si>
  <si>
    <t>MEX</t>
  </si>
  <si>
    <t xml:space="preserve"> Mexico</t>
  </si>
  <si>
    <t>MHL</t>
  </si>
  <si>
    <t xml:space="preserve"> Marshall Islands</t>
  </si>
  <si>
    <t>MKD</t>
  </si>
  <si>
    <t xml:space="preserve"> North Macedonia</t>
  </si>
  <si>
    <t>MLI</t>
  </si>
  <si>
    <t xml:space="preserve"> Mali</t>
  </si>
  <si>
    <t>MLT</t>
  </si>
  <si>
    <t xml:space="preserve"> Malta</t>
  </si>
  <si>
    <t>MMR</t>
  </si>
  <si>
    <t xml:space="preserve"> Myanmar</t>
  </si>
  <si>
    <t>MNE</t>
  </si>
  <si>
    <t xml:space="preserve"> Montenegro</t>
  </si>
  <si>
    <t>MNG</t>
  </si>
  <si>
    <t xml:space="preserve"> Mongolia</t>
  </si>
  <si>
    <t>MNP</t>
  </si>
  <si>
    <t xml:space="preserve"> Northern Mariana Islands</t>
  </si>
  <si>
    <t>MOZ</t>
  </si>
  <si>
    <t xml:space="preserve"> Mozambique</t>
  </si>
  <si>
    <t>MRT</t>
  </si>
  <si>
    <t xml:space="preserve"> Mauritania</t>
  </si>
  <si>
    <t>MSR</t>
  </si>
  <si>
    <t xml:space="preserve"> Montserrat</t>
  </si>
  <si>
    <t>MTQ</t>
  </si>
  <si>
    <t xml:space="preserve"> Martinique</t>
  </si>
  <si>
    <t>MUS</t>
  </si>
  <si>
    <t xml:space="preserve"> Mauritius</t>
  </si>
  <si>
    <t>MWI</t>
  </si>
  <si>
    <t xml:space="preserve"> Malawi</t>
  </si>
  <si>
    <t>MYS</t>
  </si>
  <si>
    <t xml:space="preserve"> Malaysia</t>
  </si>
  <si>
    <t>MYT</t>
  </si>
  <si>
    <t xml:space="preserve"> Mayotte</t>
  </si>
  <si>
    <t>NAM</t>
  </si>
  <si>
    <t xml:space="preserve"> Namibia</t>
  </si>
  <si>
    <t>NCL</t>
  </si>
  <si>
    <t xml:space="preserve"> New Caledonia</t>
  </si>
  <si>
    <t>NER</t>
  </si>
  <si>
    <t xml:space="preserve"> Niger</t>
  </si>
  <si>
    <t>NFK</t>
  </si>
  <si>
    <t xml:space="preserve"> Norfolk Island</t>
  </si>
  <si>
    <t>NGA</t>
  </si>
  <si>
    <t xml:space="preserve"> Nigeria</t>
  </si>
  <si>
    <t>NIC</t>
  </si>
  <si>
    <t xml:space="preserve"> Nicaragua</t>
  </si>
  <si>
    <t>NIU</t>
  </si>
  <si>
    <t xml:space="preserve"> Niue</t>
  </si>
  <si>
    <t>NLD</t>
  </si>
  <si>
    <t xml:space="preserve"> Netherlands</t>
  </si>
  <si>
    <t>NOR</t>
  </si>
  <si>
    <t xml:space="preserve"> Norway</t>
  </si>
  <si>
    <t>NPL</t>
  </si>
  <si>
    <t xml:space="preserve"> Nepal</t>
  </si>
  <si>
    <t>NRU</t>
  </si>
  <si>
    <t xml:space="preserve"> Nauru</t>
  </si>
  <si>
    <t>NZL</t>
  </si>
  <si>
    <t xml:space="preserve"> New Zealand</t>
  </si>
  <si>
    <t>OMN</t>
  </si>
  <si>
    <t xml:space="preserve"> Oman</t>
  </si>
  <si>
    <t>PAK</t>
  </si>
  <si>
    <t xml:space="preserve"> Pakistan</t>
  </si>
  <si>
    <t>PAN</t>
  </si>
  <si>
    <t xml:space="preserve"> Panama</t>
  </si>
  <si>
    <t>PCN</t>
  </si>
  <si>
    <t xml:space="preserve"> Pitcairn</t>
  </si>
  <si>
    <t>PER</t>
  </si>
  <si>
    <t xml:space="preserve"> Peru</t>
  </si>
  <si>
    <t>PHL</t>
  </si>
  <si>
    <t xml:space="preserve"> Philippines</t>
  </si>
  <si>
    <t>PLW</t>
  </si>
  <si>
    <t xml:space="preserve"> Palau</t>
  </si>
  <si>
    <t>PNG</t>
  </si>
  <si>
    <t xml:space="preserve"> Papua New Guinea</t>
  </si>
  <si>
    <t>POL</t>
  </si>
  <si>
    <t xml:space="preserve"> Poland</t>
  </si>
  <si>
    <t>PRI</t>
  </si>
  <si>
    <t xml:space="preserve"> Puerto Rico</t>
  </si>
  <si>
    <t>PRK</t>
  </si>
  <si>
    <t xml:space="preserve"> Korea (Democratic People's Republic of)</t>
  </si>
  <si>
    <t>PRT</t>
  </si>
  <si>
    <t xml:space="preserve"> Portugal</t>
  </si>
  <si>
    <t>PRY</t>
  </si>
  <si>
    <t xml:space="preserve"> Paraguay</t>
  </si>
  <si>
    <t>PSE</t>
  </si>
  <si>
    <t xml:space="preserve"> Palestine, State of</t>
  </si>
  <si>
    <t>PYF</t>
  </si>
  <si>
    <t xml:space="preserve"> French Polynesia</t>
  </si>
  <si>
    <t>QAT</t>
  </si>
  <si>
    <t xml:space="preserve"> Qatar</t>
  </si>
  <si>
    <t>REU</t>
  </si>
  <si>
    <t xml:space="preserve"> Réunion</t>
  </si>
  <si>
    <t>ROU</t>
  </si>
  <si>
    <t xml:space="preserve"> Romania</t>
  </si>
  <si>
    <t>RUS</t>
  </si>
  <si>
    <t xml:space="preserve"> Russian Federation</t>
  </si>
  <si>
    <t>RWA</t>
  </si>
  <si>
    <t xml:space="preserve"> Rwanda</t>
  </si>
  <si>
    <t>SAU</t>
  </si>
  <si>
    <t xml:space="preserve"> Saudi Arabia</t>
  </si>
  <si>
    <t>SDN</t>
  </si>
  <si>
    <t xml:space="preserve"> Sudan</t>
  </si>
  <si>
    <t>SEN</t>
  </si>
  <si>
    <t xml:space="preserve"> Senegal</t>
  </si>
  <si>
    <t>SGP</t>
  </si>
  <si>
    <t xml:space="preserve"> Singapore</t>
  </si>
  <si>
    <t>SGS</t>
  </si>
  <si>
    <t xml:space="preserve"> South Georgia and the South Sandwich Islands</t>
  </si>
  <si>
    <t>SHN</t>
  </si>
  <si>
    <t xml:space="preserve"> Saint Helena, Ascension and Tristan da Cunha</t>
  </si>
  <si>
    <t>SJM</t>
  </si>
  <si>
    <t xml:space="preserve"> Svalbard and Jan Mayen</t>
  </si>
  <si>
    <t>SLB</t>
  </si>
  <si>
    <t xml:space="preserve"> Solomon Islands</t>
  </si>
  <si>
    <t>SLE</t>
  </si>
  <si>
    <t xml:space="preserve"> Sierra Leone</t>
  </si>
  <si>
    <t>SLV</t>
  </si>
  <si>
    <t xml:space="preserve"> El Salvador</t>
  </si>
  <si>
    <t>SMR</t>
  </si>
  <si>
    <t xml:space="preserve"> San Marino</t>
  </si>
  <si>
    <t>SOM</t>
  </si>
  <si>
    <t xml:space="preserve"> Somalia</t>
  </si>
  <si>
    <t>SPM</t>
  </si>
  <si>
    <t xml:space="preserve"> Saint Pierre and Miquelon</t>
  </si>
  <si>
    <t>SRB</t>
  </si>
  <si>
    <t xml:space="preserve"> Serbia</t>
  </si>
  <si>
    <t>SSD</t>
  </si>
  <si>
    <t xml:space="preserve"> South Sudan</t>
  </si>
  <si>
    <t>STP</t>
  </si>
  <si>
    <t xml:space="preserve"> Sao Tome and Principe</t>
  </si>
  <si>
    <t>SUR</t>
  </si>
  <si>
    <t xml:space="preserve"> Suriname</t>
  </si>
  <si>
    <t>SVK</t>
  </si>
  <si>
    <t xml:space="preserve"> Slovakia</t>
  </si>
  <si>
    <t>SVN</t>
  </si>
  <si>
    <t xml:space="preserve"> Slovenia</t>
  </si>
  <si>
    <t>SWE</t>
  </si>
  <si>
    <t xml:space="preserve"> Sweden</t>
  </si>
  <si>
    <t>SWZ</t>
  </si>
  <si>
    <t xml:space="preserve"> Eswatini</t>
  </si>
  <si>
    <t>SXM</t>
  </si>
  <si>
    <t xml:space="preserve"> Sint Maarten (Dutch part)</t>
  </si>
  <si>
    <t>SYC</t>
  </si>
  <si>
    <t xml:space="preserve"> Seychelles</t>
  </si>
  <si>
    <t>SYR</t>
  </si>
  <si>
    <t xml:space="preserve"> Syrian Arab Republic</t>
  </si>
  <si>
    <t>TCA</t>
  </si>
  <si>
    <t xml:space="preserve"> Turks and Caicos Islands</t>
  </si>
  <si>
    <t>TCD</t>
  </si>
  <si>
    <t xml:space="preserve"> Chad</t>
  </si>
  <si>
    <t>TGO</t>
  </si>
  <si>
    <t xml:space="preserve"> Togo</t>
  </si>
  <si>
    <t>THA</t>
  </si>
  <si>
    <t xml:space="preserve"> Thailand</t>
  </si>
  <si>
    <t>TJK</t>
  </si>
  <si>
    <t xml:space="preserve"> Tajikistan</t>
  </si>
  <si>
    <t>TKL</t>
  </si>
  <si>
    <t xml:space="preserve"> Tokelau</t>
  </si>
  <si>
    <t>TKM</t>
  </si>
  <si>
    <t xml:space="preserve"> Turkmenistan</t>
  </si>
  <si>
    <t>TLS</t>
  </si>
  <si>
    <t xml:space="preserve"> Timor-Leste</t>
  </si>
  <si>
    <t>TON</t>
  </si>
  <si>
    <t xml:space="preserve"> Tonga</t>
  </si>
  <si>
    <t>TTO</t>
  </si>
  <si>
    <t xml:space="preserve"> Trinidad and Tobago</t>
  </si>
  <si>
    <t>TUN</t>
  </si>
  <si>
    <t xml:space="preserve"> Tunisia</t>
  </si>
  <si>
    <t>TUR</t>
  </si>
  <si>
    <t xml:space="preserve"> Turkey</t>
  </si>
  <si>
    <t>TUV</t>
  </si>
  <si>
    <t xml:space="preserve"> Tuvalu</t>
  </si>
  <si>
    <t>TWN</t>
  </si>
  <si>
    <t xml:space="preserve"> Taiwan, Province of China</t>
  </si>
  <si>
    <t>TZA</t>
  </si>
  <si>
    <t xml:space="preserve"> Tanzania, United Republic of</t>
  </si>
  <si>
    <t>UGA</t>
  </si>
  <si>
    <t xml:space="preserve"> Uganda</t>
  </si>
  <si>
    <t>UKR</t>
  </si>
  <si>
    <t xml:space="preserve"> Ukraine</t>
  </si>
  <si>
    <t>UMI</t>
  </si>
  <si>
    <t xml:space="preserve"> United States Minor Outlying Islands</t>
  </si>
  <si>
    <t>URY</t>
  </si>
  <si>
    <t xml:space="preserve"> Uruguay</t>
  </si>
  <si>
    <t>USA</t>
  </si>
  <si>
    <t xml:space="preserve"> United States of America</t>
  </si>
  <si>
    <t>UZB</t>
  </si>
  <si>
    <t xml:space="preserve"> Uzbekistan</t>
  </si>
  <si>
    <t>VAT</t>
  </si>
  <si>
    <t xml:space="preserve"> Holy See</t>
  </si>
  <si>
    <t>VCT</t>
  </si>
  <si>
    <t xml:space="preserve"> Saint Vincent and the Grenadines</t>
  </si>
  <si>
    <t>VEN</t>
  </si>
  <si>
    <t xml:space="preserve"> Venezuela (Bolivarian Republic of)</t>
  </si>
  <si>
    <t>VGB</t>
  </si>
  <si>
    <t xml:space="preserve"> Virgin Islands (British)</t>
  </si>
  <si>
    <t>VIR</t>
  </si>
  <si>
    <t xml:space="preserve"> Virgin Islands (U.S.)</t>
  </si>
  <si>
    <t>VNM</t>
  </si>
  <si>
    <t xml:space="preserve"> Viet Nam</t>
  </si>
  <si>
    <t>VUT</t>
  </si>
  <si>
    <t xml:space="preserve"> Vanuatu</t>
  </si>
  <si>
    <t>WLF</t>
  </si>
  <si>
    <t xml:space="preserve"> Wallis and Futuna</t>
  </si>
  <si>
    <t>WSM</t>
  </si>
  <si>
    <t xml:space="preserve"> Samoa</t>
  </si>
  <si>
    <t>YEM</t>
  </si>
  <si>
    <t xml:space="preserve"> Yemen</t>
  </si>
  <si>
    <t>ZAF</t>
  </si>
  <si>
    <t xml:space="preserve"> South Africa</t>
  </si>
  <si>
    <t>ZMB</t>
  </si>
  <si>
    <t xml:space="preserve"> Zambia</t>
  </si>
  <si>
    <t>ZWE</t>
  </si>
  <si>
    <t xml:space="preserve"> Zimbabwe</t>
  </si>
  <si>
    <t>Country coad</t>
  </si>
  <si>
    <t>Country Name</t>
  </si>
  <si>
    <t>Row Labels</t>
  </si>
  <si>
    <t>Grand Total</t>
  </si>
  <si>
    <t>CountyCode</t>
  </si>
  <si>
    <t>Country</t>
  </si>
  <si>
    <t>United States</t>
  </si>
  <si>
    <t>Germany</t>
  </si>
  <si>
    <t>Japan</t>
  </si>
  <si>
    <t>United Kingdom</t>
  </si>
  <si>
    <t>India</t>
  </si>
  <si>
    <t>Brazil</t>
  </si>
  <si>
    <t>Canada</t>
  </si>
  <si>
    <t>New Zealand</t>
  </si>
  <si>
    <t>Spain</t>
  </si>
  <si>
    <t>Sweden</t>
  </si>
  <si>
    <t>France</t>
  </si>
  <si>
    <t>Thailand</t>
  </si>
  <si>
    <t>Australia</t>
  </si>
  <si>
    <t>Philippines</t>
  </si>
  <si>
    <t>Netherlands</t>
  </si>
  <si>
    <t>Belgium</t>
  </si>
  <si>
    <t>Indonesia</t>
  </si>
  <si>
    <t>Denmark</t>
  </si>
  <si>
    <t>Switzerland</t>
  </si>
  <si>
    <t>Iceland</t>
  </si>
  <si>
    <t>Viet Nam</t>
  </si>
  <si>
    <t>Ireland</t>
  </si>
  <si>
    <t>Italy</t>
  </si>
  <si>
    <t>Norway</t>
  </si>
  <si>
    <t>South Africa</t>
  </si>
  <si>
    <t>Hong Kong</t>
  </si>
  <si>
    <t>Colombia</t>
  </si>
  <si>
    <t>Peru</t>
  </si>
  <si>
    <t>Bangladesh</t>
  </si>
  <si>
    <t>Argentina</t>
  </si>
  <si>
    <t>Romania</t>
  </si>
  <si>
    <t>Egypt</t>
  </si>
  <si>
    <t>Turkey</t>
  </si>
  <si>
    <t>Saudi Arabia</t>
  </si>
  <si>
    <t>Qatar</t>
  </si>
  <si>
    <t>Cambodia</t>
  </si>
  <si>
    <t>UNR</t>
  </si>
  <si>
    <t>Unkown Region</t>
  </si>
  <si>
    <t>Poland</t>
  </si>
  <si>
    <t>United Arab Emirates</t>
  </si>
  <si>
    <t>Israel</t>
  </si>
  <si>
    <t>Puerto Rico</t>
  </si>
  <si>
    <t>Mexico</t>
  </si>
  <si>
    <t>Singapore</t>
  </si>
  <si>
    <t>Greece</t>
  </si>
  <si>
    <t>Serbia</t>
  </si>
  <si>
    <t>Portugal</t>
  </si>
  <si>
    <t>Kenya</t>
  </si>
  <si>
    <t>Sri Lanka</t>
  </si>
  <si>
    <t>Nigeria</t>
  </si>
  <si>
    <t>Finland</t>
  </si>
  <si>
    <t>Kuwait</t>
  </si>
  <si>
    <t>Bulgaria</t>
  </si>
  <si>
    <t>Russian Federation</t>
  </si>
  <si>
    <t>Malaysia</t>
  </si>
  <si>
    <t>Taiwan, Province of China</t>
  </si>
  <si>
    <t>Korea, Republic of</t>
  </si>
  <si>
    <t>Georgia</t>
  </si>
  <si>
    <t>Croatia</t>
  </si>
  <si>
    <t>Hungary</t>
  </si>
  <si>
    <t>Ghana</t>
  </si>
  <si>
    <t>Czech Republic</t>
  </si>
  <si>
    <t>Slovakia</t>
  </si>
  <si>
    <t>Jamaica</t>
  </si>
  <si>
    <t>Nepal</t>
  </si>
  <si>
    <t>Lithuania</t>
  </si>
  <si>
    <t>Oman</t>
  </si>
  <si>
    <t>Jordan</t>
  </si>
  <si>
    <t>Iraq</t>
  </si>
  <si>
    <t>Slovenia</t>
  </si>
  <si>
    <t>Pakistan</t>
  </si>
  <si>
    <t>Austria</t>
  </si>
  <si>
    <t>Ethiopia</t>
  </si>
  <si>
    <t>Morocco</t>
  </si>
  <si>
    <t>APR</t>
  </si>
  <si>
    <t>Aprine</t>
  </si>
  <si>
    <t>Mongolia</t>
  </si>
  <si>
    <t>Mauritius</t>
  </si>
  <si>
    <t>Bahrain</t>
  </si>
  <si>
    <t>Algeria</t>
  </si>
  <si>
    <t>Tanzania, United Republic of</t>
  </si>
  <si>
    <t>Lebanon</t>
  </si>
  <si>
    <t>Azerbaijan</t>
  </si>
  <si>
    <t>Latvia</t>
  </si>
  <si>
    <t>Estonia</t>
  </si>
  <si>
    <t>Trinidad and Tobago</t>
  </si>
  <si>
    <t>Myanmar</t>
  </si>
  <si>
    <t>Ukraine</t>
  </si>
  <si>
    <t>Barbados</t>
  </si>
  <si>
    <t>Zimbabwe</t>
  </si>
  <si>
    <t>Albania</t>
  </si>
  <si>
    <t>Chile</t>
  </si>
  <si>
    <t>Palestine, State of</t>
  </si>
  <si>
    <t>Bosnia and Herzegovina</t>
  </si>
  <si>
    <t>Somalia</t>
  </si>
  <si>
    <t>Costa Rica</t>
  </si>
  <si>
    <t>Dominican Republic</t>
  </si>
  <si>
    <t>Cyprus</t>
  </si>
  <si>
    <t>Panama</t>
  </si>
  <si>
    <t>Uganda</t>
  </si>
  <si>
    <t>Sudan</t>
  </si>
  <si>
    <t>Macedonia, the former Yugoslav Republic of</t>
  </si>
  <si>
    <t>Namibia</t>
  </si>
  <si>
    <t>Lao People's Democratic Republic</t>
  </si>
  <si>
    <t>Armenia</t>
  </si>
  <si>
    <t>Macao</t>
  </si>
  <si>
    <t>Syrian Arab Republic</t>
  </si>
  <si>
    <t>Kazakhstan</t>
  </si>
  <si>
    <t>Ecuador</t>
  </si>
  <si>
    <t>Maldives</t>
  </si>
  <si>
    <t>Luxembourg</t>
  </si>
  <si>
    <t>Brunei Darussalam</t>
  </si>
  <si>
    <t>Zambia</t>
  </si>
  <si>
    <t>Malta</t>
  </si>
  <si>
    <t>Guatemala</t>
  </si>
  <si>
    <t>Tunisia</t>
  </si>
  <si>
    <t>El Salvador</t>
  </si>
  <si>
    <t>Rwanda</t>
  </si>
  <si>
    <t>Fiji</t>
  </si>
  <si>
    <t>Moldova, Republic of</t>
  </si>
  <si>
    <t>Botswana</t>
  </si>
  <si>
    <t>Guam</t>
  </si>
  <si>
    <t>Venezuela, Bolivarian Republic of</t>
  </si>
  <si>
    <t>Belize</t>
  </si>
  <si>
    <t>Honduras</t>
  </si>
  <si>
    <t>Bolivia, Plurinational State of</t>
  </si>
  <si>
    <t>Bahamas</t>
  </si>
  <si>
    <t>Jan</t>
  </si>
  <si>
    <t>Feb</t>
  </si>
  <si>
    <t>Mar</t>
  </si>
  <si>
    <t>Apr</t>
  </si>
  <si>
    <t>May</t>
  </si>
  <si>
    <t>Jun</t>
  </si>
  <si>
    <t>Jul</t>
  </si>
  <si>
    <t>Aug</t>
  </si>
  <si>
    <t>Sep</t>
  </si>
  <si>
    <t>Oct</t>
  </si>
  <si>
    <t>Nov</t>
  </si>
  <si>
    <t>Dec</t>
  </si>
  <si>
    <t>Total Total COGS</t>
  </si>
  <si>
    <t>Total COGS</t>
  </si>
  <si>
    <t>Total Gross Profit</t>
  </si>
  <si>
    <t>Month</t>
  </si>
  <si>
    <t/>
  </si>
  <si>
    <t>Total Total Gross Profit</t>
  </si>
  <si>
    <t>Fun Fly</t>
  </si>
  <si>
    <t>Total NR Last Year</t>
  </si>
  <si>
    <t>%change</t>
  </si>
  <si>
    <t>Alpine</t>
  </si>
  <si>
    <t>Aspen</t>
  </si>
  <si>
    <t>Bellen</t>
  </si>
  <si>
    <t>Bower Aussie Round</t>
  </si>
  <si>
    <t>Carlota</t>
  </si>
  <si>
    <t>Carlota Doublers</t>
  </si>
  <si>
    <t>Crested Beaut</t>
  </si>
  <si>
    <t>Darnell Tri Fly</t>
  </si>
  <si>
    <t>Eagle</t>
  </si>
  <si>
    <t>Fire Aspen</t>
  </si>
  <si>
    <t>Frido Fast Catch</t>
  </si>
  <si>
    <t>GelFast</t>
  </si>
  <si>
    <t>Manu LD</t>
  </si>
  <si>
    <t>Manu MTA</t>
  </si>
  <si>
    <t>Mejestic Beaut</t>
  </si>
  <si>
    <t>Phoenix</t>
  </si>
  <si>
    <t>Quad</t>
  </si>
  <si>
    <t>Sunset</t>
  </si>
  <si>
    <t>Sunshine</t>
  </si>
  <si>
    <t>Sunspot</t>
  </si>
  <si>
    <t>Yanaki</t>
  </si>
  <si>
    <t>Product</t>
  </si>
  <si>
    <t>% of Grand Total</t>
  </si>
  <si>
    <t>TOTAL Revenue</t>
  </si>
  <si>
    <t>Total TOT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0.00\ &quot;€&quot;;\-#,##0.00\ &quot;€&quot;;#,##0.00\ &quot;€&quot;"/>
    <numFmt numFmtId="170" formatCode="0.00\ %;\-0.00\ %;0.00\ %"/>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1" fillId="0" borderId="0" xfId="0" applyFont="1"/>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xf numFmtId="0" fontId="1" fillId="0" borderId="0" xfId="0" applyFont="1"/>
    <xf numFmtId="0" fontId="0" fillId="0" borderId="0" xfId="0" applyAlignment="1">
      <alignment horizontal="left" indent="1"/>
    </xf>
    <xf numFmtId="170" fontId="0" fillId="0" borderId="0" xfId="0" applyNumberFormat="1"/>
  </cellXfs>
  <cellStyles count="1">
    <cellStyle name="Normal" xfId="0" builtinId="0"/>
  </cellStyles>
  <dxfs count="4">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19" formatCode="dd/mm/yyyy"/>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3.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0" Type="http://schemas.openxmlformats.org/officeDocument/2006/relationships/calcChain" Target="calcChain.xml"/><Relationship Id="rId41" Type="http://schemas.openxmlformats.org/officeDocument/2006/relationships/customXml" Target="../customXml/item21.xml"/></Relationships>
</file>

<file path=xl/drawings/drawing1.xml><?xml version="1.0" encoding="utf-8"?>
<xdr:wsDr xmlns:xdr="http://schemas.openxmlformats.org/drawingml/2006/spreadsheetDrawing" xmlns:a="http://schemas.openxmlformats.org/drawingml/2006/main">
  <xdr:twoCellAnchor editAs="oneCell">
    <xdr:from>
      <xdr:col>5</xdr:col>
      <xdr:colOff>91440</xdr:colOff>
      <xdr:row>2</xdr:row>
      <xdr:rowOff>30480</xdr:rowOff>
    </xdr:from>
    <xdr:to>
      <xdr:col>15</xdr:col>
      <xdr:colOff>243840</xdr:colOff>
      <xdr:row>21</xdr:row>
      <xdr:rowOff>68580</xdr:rowOff>
    </xdr:to>
    <mc:AlternateContent xmlns:mc="http://schemas.openxmlformats.org/markup-compatibility/2006">
      <mc:Choice xmlns:a14="http://schemas.microsoft.com/office/drawing/2010/main" Requires="a14">
        <xdr:graphicFrame macro="">
          <xdr:nvGraphicFramePr>
            <xdr:cNvPr id="2" name="Country Name 1">
              <a:extLst>
                <a:ext uri="{FF2B5EF4-FFF2-40B4-BE49-F238E27FC236}">
                  <a16:creationId xmlns:a16="http://schemas.microsoft.com/office/drawing/2014/main" id="{7E1AD76B-CA1B-4165-96AF-F816136D68F8}"/>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dr:sp macro="" textlink="">
          <xdr:nvSpPr>
            <xdr:cNvPr id="0" name=""/>
            <xdr:cNvSpPr>
              <a:spLocks noTextEdit="1"/>
            </xdr:cNvSpPr>
          </xdr:nvSpPr>
          <xdr:spPr>
            <a:xfrm>
              <a:off x="4404360" y="396240"/>
              <a:ext cx="6248400" cy="3512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74320</xdr:colOff>
      <xdr:row>3</xdr:row>
      <xdr:rowOff>144780</xdr:rowOff>
    </xdr:from>
    <xdr:to>
      <xdr:col>11</xdr:col>
      <xdr:colOff>297180</xdr:colOff>
      <xdr:row>21</xdr:row>
      <xdr:rowOff>22860</xdr:rowOff>
    </xdr:to>
    <mc:AlternateContent xmlns:mc="http://schemas.openxmlformats.org/markup-compatibility/2006">
      <mc:Choice xmlns:a14="http://schemas.microsoft.com/office/drawing/2010/main" Requires="a14">
        <xdr:graphicFrame macro="">
          <xdr:nvGraphicFramePr>
            <xdr:cNvPr id="2" name="Country Name">
              <a:extLst>
                <a:ext uri="{FF2B5EF4-FFF2-40B4-BE49-F238E27FC236}">
                  <a16:creationId xmlns:a16="http://schemas.microsoft.com/office/drawing/2014/main" id="{9221FC03-54EB-4730-8B84-6FFDAFAC2962}"/>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dr:sp macro="" textlink="">
          <xdr:nvSpPr>
            <xdr:cNvPr id="0" name=""/>
            <xdr:cNvSpPr>
              <a:spLocks noTextEdit="1"/>
            </xdr:cNvSpPr>
          </xdr:nvSpPr>
          <xdr:spPr>
            <a:xfrm>
              <a:off x="5166360" y="693420"/>
              <a:ext cx="4899660" cy="3169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640.924085648148" createdVersion="5" refreshedVersion="7" minRefreshableVersion="3" recordCount="0" supportSubquery="1" supportAdvancedDrill="1" xr:uid="{EE93EB0E-9E89-41CE-A96C-0F55FC469EB6}">
  <cacheSource type="external" connectionId="7"/>
  <cacheFields count="5">
    <cacheField name="[dCalander].[Month Nmae].[Month Nmae]" caption="Month Nmae" numFmtId="0" hierarchy="2" level="1">
      <sharedItems count="12">
        <s v="Jan"/>
        <s v="Feb"/>
        <s v="Mar"/>
        <s v="Apr"/>
        <s v="May"/>
        <s v="Jun"/>
        <s v="Jul"/>
        <s v="Aug"/>
        <s v="Sep"/>
        <s v="Oct"/>
        <s v="Nov"/>
        <s v="Dec"/>
      </sharedItems>
    </cacheField>
    <cacheField name="[Measures].[TOTAL Revenue]" caption="TOTAL Revenue" numFmtId="0" hierarchy="19" level="32767"/>
    <cacheField name="[dCalander].[Years].[Years]" caption="Years" numFmtId="0" hierarchy="3" level="1">
      <sharedItems containsSemiMixedTypes="0" containsString="0" containsNumber="1" containsInteger="1" minValue="2014" maxValue="2016" count="3">
        <n v="2014"/>
        <n v="2015"/>
        <n v="2016"/>
      </sharedItems>
      <extLst>
        <ext xmlns:x15="http://schemas.microsoft.com/office/spreadsheetml/2010/11/main" uri="{4F2E5C28-24EA-4eb8-9CBF-B6C8F9C3D259}">
          <x15:cachedUniqueNames>
            <x15:cachedUniqueName index="0" name="[dCalander].[Years].&amp;[2014]"/>
            <x15:cachedUniqueName index="1" name="[dCalander].[Years].&amp;[2015]"/>
            <x15:cachedUniqueName index="2" name="[dCalander].[Years].&amp;[2016]"/>
          </x15:cachedUniqueNames>
        </ext>
      </extLst>
    </cacheField>
    <cacheField name="[Measures].[Total COGS]" caption="Total COGS" numFmtId="0" hierarchy="20" level="32767"/>
    <cacheField name="[Measures].[Total Gross Profit]" caption="Total Gross Profit" numFmtId="0" hierarchy="21" level="32767"/>
  </cacheFields>
  <cacheHierarchies count="31">
    <cacheHierarchy uniqueName="[dCalander].[Date]" caption="Date" attribute="1" time="1" defaultMemberUniqueName="[dCalander].[Date].[All]" allUniqueName="[dCalander].[Date].[All]" dimensionUniqueName="[dCalander]" displayFolder="" count="0" memberValueDatatype="7" unbalanced="0"/>
    <cacheHierarchy uniqueName="[dCalander].[Months Number]" caption="Months Number" attribute="1" defaultMemberUniqueName="[dCalander].[Months Number].[All]" allUniqueName="[dCalander].[Months Number].[All]" dimensionUniqueName="[dCalander]" displayFolder="" count="0" memberValueDatatype="20" unbalanced="0"/>
    <cacheHierarchy uniqueName="[dCalander].[Month Nmae]" caption="Month Nmae" attribute="1" defaultMemberUniqueName="[dCalander].[Month Nmae].[All]" allUniqueName="[dCalander].[Month Nmae].[All]" dimensionUniqueName="[dCalander]" displayFolder="" count="2" memberValueDatatype="130" unbalanced="0">
      <fieldsUsage count="2">
        <fieldUsage x="-1"/>
        <fieldUsage x="0"/>
      </fieldsUsage>
    </cacheHierarchy>
    <cacheHierarchy uniqueName="[dCalander].[Years]" caption="Years" attribute="1" defaultMemberUniqueName="[dCalander].[Years].[All]" allUniqueName="[dCalander].[Years].[All]" dimensionUniqueName="[dCalander]" displayFolder="" count="2" memberValueDatatype="20" unbalanced="0">
      <fieldsUsage count="2">
        <fieldUsage x="-1"/>
        <fieldUsage x="2"/>
      </fieldsUsage>
    </cacheHierarchy>
    <cacheHierarchy uniqueName="[dCountryCodes].[Country coad]" caption="Country coad" attribute="1" defaultMemberUniqueName="[dCountryCodes].[Country coad].[All]" allUniqueName="[dCountryCodes].[Country coad].[All]" dimensionUniqueName="[dCountryCodes]" displayFolder="" count="0" memberValueDatatype="130" unbalanced="0"/>
    <cacheHierarchy uniqueName="[dCountryCodes].[Country Name]" caption="Country Name" attribute="1" defaultMemberUniqueName="[dCountryCodes].[Country Name].[All]" allUniqueName="[dCountryCodes].[Country Name].[All]" dimensionUniqueName="[dCountryCodes]" displayFolder="" count="0" memberValueDatatype="130" unbalanced="0"/>
    <cacheHierarchy uniqueName="[dProductPrice].[Product]" caption="Product" attribute="1" defaultMemberUniqueName="[dProductPrice].[Product].[All]" allUniqueName="[dProductPrice].[Product].[All]" dimensionUniqueName="[dProductPrice]" displayFolder="" count="0" memberValueDatatype="130" unbalanced="0"/>
    <cacheHierarchy uniqueName="[dProductPrice].[Retail Price]" caption="Retail Price" attribute="1" defaultMemberUniqueName="[dProductPrice].[Retail Price].[All]" allUniqueName="[dProductPrice].[Retail Price].[All]" dimensionUniqueName="[dProductPrice]" displayFolder="" count="0" memberValueDatatype="5" unbalanced="0"/>
    <cacheHierarchy uniqueName="[dProductPrice].[Standard Cost]" caption="Standard Cost" attribute="1" defaultMemberUniqueName="[dProductPrice].[Standard Cost].[All]" allUniqueName="[dProductPrice].[Standard Cost].[All]" dimensionUniqueName="[dProductPrice]" displayFolder="" count="0" memberValueDatatype="5" unbalanced="0"/>
    <cacheHierarchy uniqueName="[fSales].[Date new]" caption="Date new" attribute="1" time="1" defaultMemberUniqueName="[fSales].[Date new].[All]" allUniqueName="[fSales].[Date new].[All]" dimensionUniqueName="[fSales]" displayFolder="" count="0" memberValueDatatype="7" unbalanced="0"/>
    <cacheHierarchy uniqueName="[fSales].[Web Site]" caption="Web Site" attribute="1" defaultMemberUniqueName="[fSales].[Web Site].[All]" allUniqueName="[fSales].[Web Site].[All]" dimensionUniqueName="[fSales]" displayFolder="" count="0" memberValueDatatype="130" unbalanced="0"/>
    <cacheHierarchy uniqueName="[fSales].[Product]" caption="Product" attribute="1" defaultMemberUniqueName="[fSales].[Product].[All]" allUniqueName="[fSales].[Product].[All]" dimensionUniqueName="[fSales]" displayFolder="" count="0" memberValueDatatype="130" unbalanced="0"/>
    <cacheHierarchy uniqueName="[fSales].[Quantity]" caption="Quantity" attribute="1" defaultMemberUniqueName="[fSales].[Quantity].[All]" allUniqueName="[fSales].[Quantity].[All]" dimensionUniqueName="[fSales]" displayFolder="" count="0" memberValueDatatype="130" unbalanced="0"/>
    <cacheHierarchy uniqueName="[fSales].[Country Code]" caption="Country Code" attribute="1" defaultMemberUniqueName="[fSales].[Country Code].[All]" allUniqueName="[fSales].[Country Code].[All]" dimensionUniqueName="[fSales]" displayFolder="" count="0" memberValueDatatype="130" unbalanced="0"/>
    <cacheHierarchy uniqueName="[fSales].[Column1]" caption="Column1" attribute="1" defaultMemberUniqueName="[fSales].[Column1].[All]" allUniqueName="[fSales].[Column1].[All]" dimensionUniqueName="[fSales]" displayFolder="" count="0" memberValueDatatype="130" unbalanced="0"/>
    <cacheHierarchy uniqueName="[fSales].[COGS]" caption="COGS" attribute="1" defaultMemberUniqueName="[fSales].[COGS].[All]" allUniqueName="[fSales].[COGS].[All]" dimensionUniqueName="[fSales]" displayFolder="" count="0" memberValueDatatype="5" unbalanced="0"/>
    <cacheHierarchy uniqueName="[fSales].[Net Revenue]" caption="Net Revenue" attribute="1" defaultMemberUniqueName="[fSales].[Net Revenue].[All]" allUniqueName="[fSales].[Net Revenue].[All]" dimensionUniqueName="[fSales]" displayFolder="" count="0" memberValueDatatype="5" unbalanced="0" hidden="1"/>
    <cacheHierarchy uniqueName="[fSales].[Net Standard Cost Equivalent]" caption="Net Standard Cost Equivalent" attribute="1" defaultMemberUniqueName="[fSales].[Net Standard Cost Equivalent].[All]" allUniqueName="[fSales].[Net Standard Cost Equivalent].[All]" dimensionUniqueName="[fSales]" displayFolder="" count="0" memberValueDatatype="130" unbalanced="0" hidden="1"/>
    <cacheHierarchy uniqueName="[fSales].[Revenue Discount]" caption="Revenue Discount" attribute="1" defaultMemberUniqueName="[fSales].[Revenue Discount].[All]" allUniqueName="[fSales].[Revenue Discount].[All]" dimensionUniqueName="[fSales]" displayFolder="" count="0" memberValueDatatype="130" unbalanced="0" hidden="1"/>
    <cacheHierarchy uniqueName="[Measures].[TOTAL Revenue]" caption="TOTAL Revenue" measure="1" displayFolder="" measureGroup="fSales" count="0" oneField="1">
      <fieldsUsage count="1">
        <fieldUsage x="1"/>
      </fieldsUsage>
    </cacheHierarchy>
    <cacheHierarchy uniqueName="[Measures].[Total COGS]" caption="Total COGS" measure="1" displayFolder="" measureGroup="fSales" count="0" oneField="1">
      <fieldsUsage count="1">
        <fieldUsage x="3"/>
      </fieldsUsage>
    </cacheHierarchy>
    <cacheHierarchy uniqueName="[Measures].[Total Gross Profit]" caption="Total Gross Profit" measure="1" displayFolder="" measureGroup="fSales" count="0" oneField="1">
      <fieldsUsage count="1">
        <fieldUsage x="4"/>
      </fieldsUsage>
    </cacheHierarchy>
    <cacheHierarchy uniqueName="[Measures].[Total NR Last Year]" caption="Total NR Last Year" measure="1" displayFolder="" measureGroup="fSales" count="0"/>
    <cacheHierarchy uniqueName="[Measures].[%change]" caption="%change" measure="1" displayFolder="" measureGroup="fSales" count="0"/>
    <cacheHierarchy uniqueName="[Measures].[Grand Total]" caption="Grand Total" measure="1" displayFolder="" measureGroup="fSales" count="0"/>
    <cacheHierarchy uniqueName="[Measures].[% of Grand Total]" caption="% of Grand Total" measure="1" displayFolder="" measureGroup="fSales" count="0"/>
    <cacheHierarchy uniqueName="[Measures].[__XL_Count dProductPrice]" caption="__XL_Count dProductPrice" measure="1" displayFolder="" measureGroup="dProductPrice" count="0" hidden="1"/>
    <cacheHierarchy uniqueName="[Measures].[__XL_Count dCalander]" caption="__XL_Count dCalander" measure="1" displayFolder="" measureGroup="dCalander" count="0" hidden="1"/>
    <cacheHierarchy uniqueName="[Measures].[__XL_Count Table2_2]" caption="__XL_Count Table2_2" measure="1" displayFolder="" measureGroup="dCountryCode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5">
    <dimension name="dCalander" uniqueName="[dCalander]" caption="dCalander"/>
    <dimension name="dCountryCodes" uniqueName="[dCountryCodes]" caption="dCountryCodes"/>
    <dimension name="dProductPrice" uniqueName="[dProductPrice]" caption="dProductPrice"/>
    <dimension name="fSales" uniqueName="[fSales]" caption="fSales"/>
    <dimension measure="1" name="Measures" uniqueName="[Measures]" caption="Measures"/>
  </dimensions>
  <measureGroups count="4">
    <measureGroup name="dCalander" caption="dCalander"/>
    <measureGroup name="dCountryCodes" caption="dCountryCodes"/>
    <measureGroup name="dProductPrice" caption="dProductPrice"/>
    <measureGroup name="fSales" caption="f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640.924088657404" createdVersion="5" refreshedVersion="7" minRefreshableVersion="3" recordCount="0" supportSubquery="1" supportAdvancedDrill="1" xr:uid="{EC937434-57F0-4FA9-BBCA-AD1F338CFE8D}">
  <cacheSource type="external" connectionId="7"/>
  <cacheFields count="3">
    <cacheField name="[dProductPrice].[Product].[Product]" caption="Product" numFmtId="0" hierarchy="6" level="1">
      <sharedItems count="22">
        <s v="Alpine"/>
        <s v="Aspen"/>
        <s v="Bellen"/>
        <s v="Bower Aussie Round"/>
        <s v="Carlota"/>
        <s v="Carlota Doublers"/>
        <s v="Crested Beaut"/>
        <s v="Darnell Tri Fly"/>
        <s v="Eagle"/>
        <s v="Fire Aspen"/>
        <s v="Frido Fast Catch"/>
        <s v="Fun Fly"/>
        <s v="GelFast"/>
        <s v="Manu LD"/>
        <s v="Manu MTA"/>
        <s v="Mejestic Beaut"/>
        <s v="Phoenix"/>
        <s v="Quad"/>
        <s v="Sunset"/>
        <s v="Sunshine"/>
        <s v="Sunspot"/>
        <s v="Yanaki"/>
      </sharedItems>
    </cacheField>
    <cacheField name="[Measures].[TOTAL Revenue]" caption="TOTAL Revenue" numFmtId="0" hierarchy="19" level="32767"/>
    <cacheField name="[Measures].[% of Grand Total]" caption="% of Grand Total" numFmtId="0" hierarchy="25" level="32767"/>
  </cacheFields>
  <cacheHierarchies count="31">
    <cacheHierarchy uniqueName="[dCalander].[Date]" caption="Date" attribute="1" time="1" defaultMemberUniqueName="[dCalander].[Date].[All]" allUniqueName="[dCalander].[Date].[All]" dimensionUniqueName="[dCalander]" displayFolder="" count="0" memberValueDatatype="7" unbalanced="0"/>
    <cacheHierarchy uniqueName="[dCalander].[Months Number]" caption="Months Number" attribute="1" defaultMemberUniqueName="[dCalander].[Months Number].[All]" allUniqueName="[dCalander].[Months Number].[All]" dimensionUniqueName="[dCalander]" displayFolder="" count="0" memberValueDatatype="20" unbalanced="0"/>
    <cacheHierarchy uniqueName="[dCalander].[Month Nmae]" caption="Month Nmae" attribute="1" defaultMemberUniqueName="[dCalander].[Month Nmae].[All]" allUniqueName="[dCalander].[Month Nmae].[All]" dimensionUniqueName="[dCalander]" displayFolder="" count="0" memberValueDatatype="130" unbalanced="0"/>
    <cacheHierarchy uniqueName="[dCalander].[Years]" caption="Years" attribute="1" defaultMemberUniqueName="[dCalander].[Years].[All]" allUniqueName="[dCalander].[Years].[All]" dimensionUniqueName="[dCalander]" displayFolder="" count="0" memberValueDatatype="20" unbalanced="0"/>
    <cacheHierarchy uniqueName="[dCountryCodes].[Country coad]" caption="Country coad" attribute="1" defaultMemberUniqueName="[dCountryCodes].[Country coad].[All]" allUniqueName="[dCountryCodes].[Country coad].[All]" dimensionUniqueName="[dCountryCodes]" displayFolder="" count="0" memberValueDatatype="130" unbalanced="0"/>
    <cacheHierarchy uniqueName="[dCountryCodes].[Country Name]" caption="Country Name" attribute="1" defaultMemberUniqueName="[dCountryCodes].[Country Name].[All]" allUniqueName="[dCountryCodes].[Country Name].[All]" dimensionUniqueName="[dCountryCodes]" displayFolder="" count="0" memberValueDatatype="130" unbalanced="0"/>
    <cacheHierarchy uniqueName="[dProductPrice].[Product]" caption="Product" attribute="1" defaultMemberUniqueName="[dProductPrice].[Product].[All]" allUniqueName="[dProductPrice].[Product].[All]" dimensionUniqueName="[dProductPrice]" displayFolder="" count="2" memberValueDatatype="130" unbalanced="0">
      <fieldsUsage count="2">
        <fieldUsage x="-1"/>
        <fieldUsage x="0"/>
      </fieldsUsage>
    </cacheHierarchy>
    <cacheHierarchy uniqueName="[dProductPrice].[Retail Price]" caption="Retail Price" attribute="1" defaultMemberUniqueName="[dProductPrice].[Retail Price].[All]" allUniqueName="[dProductPrice].[Retail Price].[All]" dimensionUniqueName="[dProductPrice]" displayFolder="" count="0" memberValueDatatype="5" unbalanced="0"/>
    <cacheHierarchy uniqueName="[dProductPrice].[Standard Cost]" caption="Standard Cost" attribute="1" defaultMemberUniqueName="[dProductPrice].[Standard Cost].[All]" allUniqueName="[dProductPrice].[Standard Cost].[All]" dimensionUniqueName="[dProductPrice]" displayFolder="" count="0" memberValueDatatype="5" unbalanced="0"/>
    <cacheHierarchy uniqueName="[fSales].[Date new]" caption="Date new" attribute="1" time="1" defaultMemberUniqueName="[fSales].[Date new].[All]" allUniqueName="[fSales].[Date new].[All]" dimensionUniqueName="[fSales]" displayFolder="" count="0" memberValueDatatype="7" unbalanced="0"/>
    <cacheHierarchy uniqueName="[fSales].[Web Site]" caption="Web Site" attribute="1" defaultMemberUniqueName="[fSales].[Web Site].[All]" allUniqueName="[fSales].[Web Site].[All]" dimensionUniqueName="[fSales]" displayFolder="" count="0" memberValueDatatype="130" unbalanced="0"/>
    <cacheHierarchy uniqueName="[fSales].[Product]" caption="Product" attribute="1" defaultMemberUniqueName="[fSales].[Product].[All]" allUniqueName="[fSales].[Product].[All]" dimensionUniqueName="[fSales]" displayFolder="" count="0" memberValueDatatype="130" unbalanced="0"/>
    <cacheHierarchy uniqueName="[fSales].[Quantity]" caption="Quantity" attribute="1" defaultMemberUniqueName="[fSales].[Quantity].[All]" allUniqueName="[fSales].[Quantity].[All]" dimensionUniqueName="[fSales]" displayFolder="" count="0" memberValueDatatype="130" unbalanced="0"/>
    <cacheHierarchy uniqueName="[fSales].[Country Code]" caption="Country Code" attribute="1" defaultMemberUniqueName="[fSales].[Country Code].[All]" allUniqueName="[fSales].[Country Code].[All]" dimensionUniqueName="[fSales]" displayFolder="" count="0" memberValueDatatype="130" unbalanced="0"/>
    <cacheHierarchy uniqueName="[fSales].[Column1]" caption="Column1" attribute="1" defaultMemberUniqueName="[fSales].[Column1].[All]" allUniqueName="[fSales].[Column1].[All]" dimensionUniqueName="[fSales]" displayFolder="" count="0" memberValueDatatype="130" unbalanced="0"/>
    <cacheHierarchy uniqueName="[fSales].[COGS]" caption="COGS" attribute="1" defaultMemberUniqueName="[fSales].[COGS].[All]" allUniqueName="[fSales].[COGS].[All]" dimensionUniqueName="[fSales]" displayFolder="" count="0" memberValueDatatype="5" unbalanced="0"/>
    <cacheHierarchy uniqueName="[fSales].[Net Revenue]" caption="Net Revenue" attribute="1" defaultMemberUniqueName="[fSales].[Net Revenue].[All]" allUniqueName="[fSales].[Net Revenue].[All]" dimensionUniqueName="[fSales]" displayFolder="" count="0" memberValueDatatype="5" unbalanced="0" hidden="1"/>
    <cacheHierarchy uniqueName="[fSales].[Net Standard Cost Equivalent]" caption="Net Standard Cost Equivalent" attribute="1" defaultMemberUniqueName="[fSales].[Net Standard Cost Equivalent].[All]" allUniqueName="[fSales].[Net Standard Cost Equivalent].[All]" dimensionUniqueName="[fSales]" displayFolder="" count="0" memberValueDatatype="130" unbalanced="0" hidden="1"/>
    <cacheHierarchy uniqueName="[fSales].[Revenue Discount]" caption="Revenue Discount" attribute="1" defaultMemberUniqueName="[fSales].[Revenue Discount].[All]" allUniqueName="[fSales].[Revenue Discount].[All]" dimensionUniqueName="[fSales]" displayFolder="" count="0" memberValueDatatype="130" unbalanced="0" hidden="1"/>
    <cacheHierarchy uniqueName="[Measures].[TOTAL Revenue]" caption="TOTAL Revenue" measure="1" displayFolder="" measureGroup="fSales" count="0" oneField="1">
      <fieldsUsage count="1">
        <fieldUsage x="1"/>
      </fieldsUsage>
    </cacheHierarchy>
    <cacheHierarchy uniqueName="[Measures].[Total COGS]" caption="Total COGS" measure="1" displayFolder="" measureGroup="fSales" count="0"/>
    <cacheHierarchy uniqueName="[Measures].[Total Gross Profit]" caption="Total Gross Profit" measure="1" displayFolder="" measureGroup="fSales" count="0"/>
    <cacheHierarchy uniqueName="[Measures].[Total NR Last Year]" caption="Total NR Last Year" measure="1" displayFolder="" measureGroup="fSales" count="0"/>
    <cacheHierarchy uniqueName="[Measures].[%change]" caption="%change" measure="1" displayFolder="" measureGroup="fSales" count="0"/>
    <cacheHierarchy uniqueName="[Measures].[Grand Total]" caption="Grand Total" measure="1" displayFolder="" measureGroup="fSales" count="0"/>
    <cacheHierarchy uniqueName="[Measures].[% of Grand Total]" caption="% of Grand Total" measure="1" displayFolder="" measureGroup="fSales" count="0" oneField="1">
      <fieldsUsage count="1">
        <fieldUsage x="2"/>
      </fieldsUsage>
    </cacheHierarchy>
    <cacheHierarchy uniqueName="[Measures].[__XL_Count dProductPrice]" caption="__XL_Count dProductPrice" measure="1" displayFolder="" measureGroup="dProductPrice" count="0" hidden="1"/>
    <cacheHierarchy uniqueName="[Measures].[__XL_Count dCalander]" caption="__XL_Count dCalander" measure="1" displayFolder="" measureGroup="dCalander" count="0" hidden="1"/>
    <cacheHierarchy uniqueName="[Measures].[__XL_Count Table2_2]" caption="__XL_Count Table2_2" measure="1" displayFolder="" measureGroup="dCountryCode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5">
    <dimension name="dCalander" uniqueName="[dCalander]" caption="dCalander"/>
    <dimension name="dCountryCodes" uniqueName="[dCountryCodes]" caption="dCountryCodes"/>
    <dimension name="dProductPrice" uniqueName="[dProductPrice]" caption="dProductPrice"/>
    <dimension name="fSales" uniqueName="[fSales]" caption="fSales"/>
    <dimension measure="1" name="Measures" uniqueName="[Measures]" caption="Measures"/>
  </dimensions>
  <measureGroups count="4">
    <measureGroup name="dCalander" caption="dCalander"/>
    <measureGroup name="dCountryCodes" caption="dCountryCodes"/>
    <measureGroup name="dProductPrice" caption="dProductPrice"/>
    <measureGroup name="fSales" caption="f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640.924885879627" createdVersion="5" refreshedVersion="7" minRefreshableVersion="3" recordCount="0" supportSubquery="1" supportAdvancedDrill="1" xr:uid="{4752D7EA-0897-47AC-86E9-AD4E6A8D2B7C}">
  <cacheSource type="external" connectionId="7"/>
  <cacheFields count="2">
    <cacheField name="[dCountryCodes].[Country Name].[Country Name]" caption="Country Name" numFmtId="0" hierarchy="5" level="1">
      <sharedItems count="126">
        <s v=" Afghanistan"/>
        <s v=" Albania"/>
        <s v=" Algeria"/>
        <s v=" Argentina"/>
        <s v=" Armenia"/>
        <s v=" Australia"/>
        <s v=" Austria"/>
        <s v=" Azerbaijan"/>
        <s v=" Bahamas"/>
        <s v=" Bahrain"/>
        <s v=" Bangladesh"/>
        <s v=" Barbados"/>
        <s v=" Belgium"/>
        <s v=" Belize"/>
        <s v=" Bolivia (Plurinational State of)"/>
        <s v=" Bosnia and Herzegovina"/>
        <s v=" Botswana"/>
        <s v=" Brazil"/>
        <s v=" Brunei Darussalam"/>
        <s v=" Bulgaria"/>
        <s v=" Cambodia"/>
        <s v=" Canada"/>
        <s v=" Chile"/>
        <s v=" Colombia"/>
        <s v=" Costa Rica"/>
        <s v=" Croatia"/>
        <s v=" Cyprus"/>
        <s v=" Czechia"/>
        <s v=" Denmark"/>
        <s v=" Dominican Republic"/>
        <s v=" Ecuador"/>
        <s v=" Egypt"/>
        <s v=" El Salvador"/>
        <s v=" Estonia"/>
        <s v=" Ethiopia"/>
        <s v=" Fiji"/>
        <s v=" Finland"/>
        <s v=" France"/>
        <s v=" Georgia"/>
        <s v=" Germany"/>
        <s v=" Ghana"/>
        <s v=" Greece"/>
        <s v=" Guam"/>
        <s v=" Guatemala"/>
        <s v=" Honduras"/>
        <s v=" Hong Kong"/>
        <s v=" Hungary"/>
        <s v=" Iceland"/>
        <s v=" India"/>
        <s v=" Indonesia"/>
        <s v=" Iraq"/>
        <s v=" Ireland"/>
        <s v=" Israel"/>
        <s v=" Italy"/>
        <s v=" Jamaica"/>
        <s v=" Japan"/>
        <s v=" Jordan"/>
        <s v=" Kazakhstan"/>
        <s v=" Kenya"/>
        <s v=" Korea, Republic of"/>
        <s v=" Kuwait"/>
        <s v=" Lao People's Democratic Republic"/>
        <s v=" Latvia"/>
        <s v=" Lebanon"/>
        <s v=" Lithuania"/>
        <s v=" Luxembourg"/>
        <s v=" Macao"/>
        <s v=" Malaysia"/>
        <s v=" Maldives"/>
        <s v=" Malta"/>
        <s v=" Mauritius"/>
        <s v=" Mexico"/>
        <s v=" Moldova, Republic of"/>
        <s v=" Mongolia"/>
        <s v=" Morocco"/>
        <s v=" Myanmar"/>
        <s v=" Namibia"/>
        <s v=" Nepal"/>
        <s v=" Netherlands"/>
        <s v=" New Zealand"/>
        <s v=" Nigeria"/>
        <s v=" North Macedonia"/>
        <s v=" Norway"/>
        <s v=" Oman"/>
        <s v=" Pakistan"/>
        <s v=" Palestine, State of"/>
        <s v=" Panama"/>
        <s v=" Peru"/>
        <s v=" Philippines"/>
        <s v=" Poland"/>
        <s v=" Portugal"/>
        <s v=" Puerto Rico"/>
        <s v=" Qatar"/>
        <s v=" Romania"/>
        <s v=" Russian Federation"/>
        <s v=" Rwanda"/>
        <s v=" Saudi Arabia"/>
        <s v=" Serbia"/>
        <s v=" Singapore"/>
        <s v=" Slovakia"/>
        <s v=" Slovenia"/>
        <s v=" Somalia"/>
        <s v=" South Africa"/>
        <s v=" Spain"/>
        <s v=" Sri Lanka"/>
        <s v=" Sudan"/>
        <s v=" Sweden"/>
        <s v=" Switzerland"/>
        <s v=" Syrian Arab Republic"/>
        <s v=" Taiwan, Province of China"/>
        <s v=" Tanzania, United Republic of"/>
        <s v=" Thailand"/>
        <s v=" Trinidad and Tobago"/>
        <s v=" Tunisia"/>
        <s v=" Turkey"/>
        <s v=" Uganda"/>
        <s v=" Ukraine"/>
        <s v=" United Arab Emirates"/>
        <s v=" United Kingdom of Great Britain and Northern Ireland"/>
        <s v=" United States of America"/>
        <s v=" Venezuela (Bolivarian Republic of)"/>
        <s v=" Viet Nam"/>
        <s v=" Zambia"/>
        <s v=" Zimbabwe"/>
        <s v="Aprine"/>
        <s v="Unkown Region"/>
      </sharedItems>
    </cacheField>
    <cacheField name="[Measures].[TOTAL Revenue]" caption="TOTAL Revenue" numFmtId="0" hierarchy="19" level="32767"/>
  </cacheFields>
  <cacheHierarchies count="31">
    <cacheHierarchy uniqueName="[dCalander].[Date]" caption="Date" attribute="1" time="1" defaultMemberUniqueName="[dCalander].[Date].[All]" allUniqueName="[dCalander].[Date].[All]" dimensionUniqueName="[dCalander]" displayFolder="" count="2" memberValueDatatype="7" unbalanced="0"/>
    <cacheHierarchy uniqueName="[dCalander].[Months Number]" caption="Months Number" attribute="1" defaultMemberUniqueName="[dCalander].[Months Number].[All]" allUniqueName="[dCalander].[Months Number].[All]" dimensionUniqueName="[dCalander]" displayFolder="" count="2" memberValueDatatype="20" unbalanced="0"/>
    <cacheHierarchy uniqueName="[dCalander].[Month Nmae]" caption="Month Nmae" attribute="1" defaultMemberUniqueName="[dCalander].[Month Nmae].[All]" allUniqueName="[dCalander].[Month Nmae].[All]" dimensionUniqueName="[dCalander]" displayFolder="" count="2" memberValueDatatype="130" unbalanced="0"/>
    <cacheHierarchy uniqueName="[dCalander].[Years]" caption="Years" attribute="1" defaultMemberUniqueName="[dCalander].[Years].[All]" allUniqueName="[dCalander].[Years].[All]" dimensionUniqueName="[dCalander]" displayFolder="" count="2" memberValueDatatype="20" unbalanced="0"/>
    <cacheHierarchy uniqueName="[dCountryCodes].[Country coad]" caption="Country coad" attribute="1" defaultMemberUniqueName="[dCountryCodes].[Country coad].[All]" allUniqueName="[dCountryCodes].[Country coad].[All]" dimensionUniqueName="[dCountryCodes]" displayFolder="" count="2" memberValueDatatype="130" unbalanced="0"/>
    <cacheHierarchy uniqueName="[dCountryCodes].[Country Name]" caption="Country Name" attribute="1" defaultMemberUniqueName="[dCountryCodes].[Country Name].[All]" allUniqueName="[dCountryCodes].[Country Name].[All]" dimensionUniqueName="[dCountryCodes]" displayFolder="" count="2" memberValueDatatype="130" unbalanced="0">
      <fieldsUsage count="2">
        <fieldUsage x="-1"/>
        <fieldUsage x="0"/>
      </fieldsUsage>
    </cacheHierarchy>
    <cacheHierarchy uniqueName="[dProductPrice].[Product]" caption="Product" attribute="1" defaultMemberUniqueName="[dProductPrice].[Product].[All]" allUniqueName="[dProductPrice].[Product].[All]" dimensionUniqueName="[dProductPrice]" displayFolder="" count="2" memberValueDatatype="130" unbalanced="0"/>
    <cacheHierarchy uniqueName="[dProductPrice].[Retail Price]" caption="Retail Price" attribute="1" defaultMemberUniqueName="[dProductPrice].[Retail Price].[All]" allUniqueName="[dProductPrice].[Retail Price].[All]" dimensionUniqueName="[dProductPrice]" displayFolder="" count="2" memberValueDatatype="5" unbalanced="0"/>
    <cacheHierarchy uniqueName="[dProductPrice].[Standard Cost]" caption="Standard Cost" attribute="1" defaultMemberUniqueName="[dProductPrice].[Standard Cost].[All]" allUniqueName="[dProductPrice].[Standard Cost].[All]" dimensionUniqueName="[dProductPrice]" displayFolder="" count="2" memberValueDatatype="5" unbalanced="0"/>
    <cacheHierarchy uniqueName="[fSales].[Date new]" caption="Date new" attribute="1" time="1" defaultMemberUniqueName="[fSales].[Date new].[All]" allUniqueName="[fSales].[Date new].[All]" dimensionUniqueName="[fSales]" displayFolder="" count="2" memberValueDatatype="7" unbalanced="0"/>
    <cacheHierarchy uniqueName="[fSales].[Web Site]" caption="Web Site" attribute="1" defaultMemberUniqueName="[fSales].[Web Site].[All]" allUniqueName="[fSales].[Web Site].[All]" dimensionUniqueName="[fSales]" displayFolder="" count="2" memberValueDatatype="130" unbalanced="0"/>
    <cacheHierarchy uniqueName="[fSales].[Product]" caption="Product" attribute="1" defaultMemberUniqueName="[fSales].[Product].[All]" allUniqueName="[fSales].[Product].[All]" dimensionUniqueName="[fSales]" displayFolder="" count="2" memberValueDatatype="130" unbalanced="0"/>
    <cacheHierarchy uniqueName="[fSales].[Quantity]" caption="Quantity" attribute="1" defaultMemberUniqueName="[fSales].[Quantity].[All]" allUniqueName="[fSales].[Quantity].[All]" dimensionUniqueName="[fSales]" displayFolder="" count="2" memberValueDatatype="130" unbalanced="0"/>
    <cacheHierarchy uniqueName="[fSales].[Country Code]" caption="Country Code" attribute="1" defaultMemberUniqueName="[fSales].[Country Code].[All]" allUniqueName="[fSales].[Country Code].[All]" dimensionUniqueName="[fSales]" displayFolder="" count="2" memberValueDatatype="130" unbalanced="0"/>
    <cacheHierarchy uniqueName="[fSales].[Column1]" caption="Column1" attribute="1" defaultMemberUniqueName="[fSales].[Column1].[All]" allUniqueName="[fSales].[Column1].[All]" dimensionUniqueName="[fSales]" displayFolder="" count="2" memberValueDatatype="130" unbalanced="0"/>
    <cacheHierarchy uniqueName="[fSales].[COGS]" caption="COGS" attribute="1" defaultMemberUniqueName="[fSales].[COGS].[All]" allUniqueName="[fSales].[COGS].[All]" dimensionUniqueName="[fSales]" displayFolder="" count="2" memberValueDatatype="5" unbalanced="0"/>
    <cacheHierarchy uniqueName="[fSales].[Net Revenue]" caption="Net Revenue" attribute="1" defaultMemberUniqueName="[fSales].[Net Revenue].[All]" allUniqueName="[fSales].[Net Revenue].[All]" dimensionUniqueName="[fSales]" displayFolder="" count="2" memberValueDatatype="5" unbalanced="0" hidden="1"/>
    <cacheHierarchy uniqueName="[fSales].[Net Standard Cost Equivalent]" caption="Net Standard Cost Equivalent" attribute="1" defaultMemberUniqueName="[fSales].[Net Standard Cost Equivalent].[All]" allUniqueName="[fSales].[Net Standard Cost Equivalent].[All]" dimensionUniqueName="[fSales]" displayFolder="" count="2" memberValueDatatype="130" unbalanced="0" hidden="1"/>
    <cacheHierarchy uniqueName="[fSales].[Revenue Discount]" caption="Revenue Discount" attribute="1" defaultMemberUniqueName="[fSales].[Revenue Discount].[All]" allUniqueName="[fSales].[Revenue Discount].[All]" dimensionUniqueName="[fSales]" displayFolder="" count="2" memberValueDatatype="130" unbalanced="0" hidden="1"/>
    <cacheHierarchy uniqueName="[Measures].[TOTAL Revenue]" caption="TOTAL Revenue" measure="1" displayFolder="" measureGroup="fSales" count="0" oneField="1">
      <fieldsUsage count="1">
        <fieldUsage x="1"/>
      </fieldsUsage>
    </cacheHierarchy>
    <cacheHierarchy uniqueName="[Measures].[Total COGS]" caption="Total COGS" measure="1" displayFolder="" measureGroup="fSales" count="0"/>
    <cacheHierarchy uniqueName="[Measures].[Total Gross Profit]" caption="Total Gross Profit" measure="1" displayFolder="" measureGroup="fSales" count="0"/>
    <cacheHierarchy uniqueName="[Measures].[Total NR Last Year]" caption="Total NR Last Year" measure="1" displayFolder="" measureGroup="fSales" count="0"/>
    <cacheHierarchy uniqueName="[Measures].[%change]" caption="%change" measure="1" displayFolder="" measureGroup="fSales" count="0"/>
    <cacheHierarchy uniqueName="[Measures].[Grand Total]" caption="Grand Total" measure="1" displayFolder="" measureGroup="fSales" count="0"/>
    <cacheHierarchy uniqueName="[Measures].[% of Grand Total]" caption="% of Grand Total" measure="1" displayFolder="" measureGroup="fSales" count="0"/>
    <cacheHierarchy uniqueName="[Measures].[__XL_Count dProductPrice]" caption="__XL_Count dProductPrice" measure="1" displayFolder="" measureGroup="dProductPrice" count="0" hidden="1"/>
    <cacheHierarchy uniqueName="[Measures].[__XL_Count dCalander]" caption="__XL_Count dCalander" measure="1" displayFolder="" measureGroup="dCalander" count="0" hidden="1"/>
    <cacheHierarchy uniqueName="[Measures].[__XL_Count Table2_2]" caption="__XL_Count Table2_2" measure="1" displayFolder="" measureGroup="dCountryCode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5">
    <dimension name="dCalander" uniqueName="[dCalander]" caption="dCalander"/>
    <dimension name="dCountryCodes" uniqueName="[dCountryCodes]" caption="dCountryCodes"/>
    <dimension name="dProductPrice" uniqueName="[dProductPrice]" caption="dProductPrice"/>
    <dimension name="fSales" uniqueName="[fSales]" caption="fSales"/>
    <dimension measure="1" name="Measures" uniqueName="[Measures]" caption="Measures"/>
  </dimensions>
  <measureGroups count="4">
    <measureGroup name="dCalander" caption="dCalander"/>
    <measureGroup name="dCountryCodes" caption="dCountryCodes"/>
    <measureGroup name="dProductPrice" caption="dProductPrice"/>
    <measureGroup name="fSales" caption="f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640.926359953701" createdVersion="5" refreshedVersion="7" minRefreshableVersion="3" recordCount="0" supportSubquery="1" supportAdvancedDrill="1" xr:uid="{A0AF6B01-E501-45FC-AC37-67E3472B2E54}">
  <cacheSource type="external" connectionId="7"/>
  <cacheFields count="5">
    <cacheField name="[dCalander].[Month Nmae].[Month Nmae]" caption="Month Nmae" numFmtId="0" hierarchy="2" level="1">
      <sharedItems count="12">
        <s v="Jan"/>
        <s v="Feb"/>
        <s v="Mar"/>
        <s v="Apr"/>
        <s v="May"/>
        <s v="Jun"/>
        <s v="Jul"/>
        <s v="Aug"/>
        <s v="Sep"/>
        <s v="Oct"/>
        <s v="Nov"/>
        <s v="Dec"/>
      </sharedItems>
    </cacheField>
    <cacheField name="[dCalander].[Years].[Years]" caption="Years" numFmtId="0" hierarchy="3" level="1">
      <sharedItems containsSemiMixedTypes="0" containsString="0" containsNumber="1" containsInteger="1" minValue="2014" maxValue="2016" count="3">
        <n v="2014"/>
        <n v="2015"/>
        <n v="2016"/>
      </sharedItems>
      <extLst>
        <ext xmlns:x15="http://schemas.microsoft.com/office/spreadsheetml/2010/11/main" uri="{4F2E5C28-24EA-4eb8-9CBF-B6C8F9C3D259}">
          <x15:cachedUniqueNames>
            <x15:cachedUniqueName index="0" name="[dCalander].[Years].&amp;[2014]"/>
            <x15:cachedUniqueName index="1" name="[dCalander].[Years].&amp;[2015]"/>
            <x15:cachedUniqueName index="2" name="[dCalander].[Years].&amp;[2016]"/>
          </x15:cachedUniqueNames>
        </ext>
      </extLst>
    </cacheField>
    <cacheField name="[Measures].[TOTAL Revenue]" caption="TOTAL Revenue" numFmtId="0" hierarchy="19" level="32767"/>
    <cacheField name="[Measures].[Total NR Last Year]" caption="Total NR Last Year" numFmtId="0" hierarchy="22" level="32767"/>
    <cacheField name="[Measures].[%change]" caption="%change" numFmtId="0" hierarchy="23" level="32767"/>
  </cacheFields>
  <cacheHierarchies count="31">
    <cacheHierarchy uniqueName="[dCalander].[Date]" caption="Date" attribute="1" time="1" defaultMemberUniqueName="[dCalander].[Date].[All]" allUniqueName="[dCalander].[Date].[All]" dimensionUniqueName="[dCalander]" displayFolder="" count="2" memberValueDatatype="7" unbalanced="0"/>
    <cacheHierarchy uniqueName="[dCalander].[Months Number]" caption="Months Number" attribute="1" defaultMemberUniqueName="[dCalander].[Months Number].[All]" allUniqueName="[dCalander].[Months Number].[All]" dimensionUniqueName="[dCalander]" displayFolder="" count="2" memberValueDatatype="20" unbalanced="0"/>
    <cacheHierarchy uniqueName="[dCalander].[Month Nmae]" caption="Month Nmae" attribute="1" defaultMemberUniqueName="[dCalander].[Month Nmae].[All]" allUniqueName="[dCalander].[Month Nmae].[All]" dimensionUniqueName="[dCalander]" displayFolder="" count="2" memberValueDatatype="130" unbalanced="0">
      <fieldsUsage count="2">
        <fieldUsage x="-1"/>
        <fieldUsage x="0"/>
      </fieldsUsage>
    </cacheHierarchy>
    <cacheHierarchy uniqueName="[dCalander].[Years]" caption="Years" attribute="1" defaultMemberUniqueName="[dCalander].[Years].[All]" allUniqueName="[dCalander].[Years].[All]" dimensionUniqueName="[dCalander]" displayFolder="" count="2" memberValueDatatype="20" unbalanced="0">
      <fieldsUsage count="2">
        <fieldUsage x="-1"/>
        <fieldUsage x="1"/>
      </fieldsUsage>
    </cacheHierarchy>
    <cacheHierarchy uniqueName="[dCountryCodes].[Country coad]" caption="Country coad" attribute="1" defaultMemberUniqueName="[dCountryCodes].[Country coad].[All]" allUniqueName="[dCountryCodes].[Country coad].[All]" dimensionUniqueName="[dCountryCodes]" displayFolder="" count="2" memberValueDatatype="130" unbalanced="0"/>
    <cacheHierarchy uniqueName="[dCountryCodes].[Country Name]" caption="Country Name" attribute="1" defaultMemberUniqueName="[dCountryCodes].[Country Name].[All]" allUniqueName="[dCountryCodes].[Country Name].[All]" dimensionUniqueName="[dCountryCodes]" displayFolder="" count="2" memberValueDatatype="130" unbalanced="0"/>
    <cacheHierarchy uniqueName="[dProductPrice].[Product]" caption="Product" attribute="1" defaultMemberUniqueName="[dProductPrice].[Product].[All]" allUniqueName="[dProductPrice].[Product].[All]" dimensionUniqueName="[dProductPrice]" displayFolder="" count="2" memberValueDatatype="130" unbalanced="0"/>
    <cacheHierarchy uniqueName="[dProductPrice].[Retail Price]" caption="Retail Price" attribute="1" defaultMemberUniqueName="[dProductPrice].[Retail Price].[All]" allUniqueName="[dProductPrice].[Retail Price].[All]" dimensionUniqueName="[dProductPrice]" displayFolder="" count="2" memberValueDatatype="5" unbalanced="0"/>
    <cacheHierarchy uniqueName="[dProductPrice].[Standard Cost]" caption="Standard Cost" attribute="1" defaultMemberUniqueName="[dProductPrice].[Standard Cost].[All]" allUniqueName="[dProductPrice].[Standard Cost].[All]" dimensionUniqueName="[dProductPrice]" displayFolder="" count="2" memberValueDatatype="5" unbalanced="0"/>
    <cacheHierarchy uniqueName="[fSales].[Date new]" caption="Date new" attribute="1" time="1" defaultMemberUniqueName="[fSales].[Date new].[All]" allUniqueName="[fSales].[Date new].[All]" dimensionUniqueName="[fSales]" displayFolder="" count="2" memberValueDatatype="7" unbalanced="0"/>
    <cacheHierarchy uniqueName="[fSales].[Web Site]" caption="Web Site" attribute="1" defaultMemberUniqueName="[fSales].[Web Site].[All]" allUniqueName="[fSales].[Web Site].[All]" dimensionUniqueName="[fSales]" displayFolder="" count="2" memberValueDatatype="130" unbalanced="0"/>
    <cacheHierarchy uniqueName="[fSales].[Product]" caption="Product" attribute="1" defaultMemberUniqueName="[fSales].[Product].[All]" allUniqueName="[fSales].[Product].[All]" dimensionUniqueName="[fSales]" displayFolder="" count="2" memberValueDatatype="130" unbalanced="0"/>
    <cacheHierarchy uniqueName="[fSales].[Quantity]" caption="Quantity" attribute="1" defaultMemberUniqueName="[fSales].[Quantity].[All]" allUniqueName="[fSales].[Quantity].[All]" dimensionUniqueName="[fSales]" displayFolder="" count="2" memberValueDatatype="130" unbalanced="0"/>
    <cacheHierarchy uniqueName="[fSales].[Country Code]" caption="Country Code" attribute="1" defaultMemberUniqueName="[fSales].[Country Code].[All]" allUniqueName="[fSales].[Country Code].[All]" dimensionUniqueName="[fSales]" displayFolder="" count="2" memberValueDatatype="130" unbalanced="0"/>
    <cacheHierarchy uniqueName="[fSales].[Column1]" caption="Column1" attribute="1" defaultMemberUniqueName="[fSales].[Column1].[All]" allUniqueName="[fSales].[Column1].[All]" dimensionUniqueName="[fSales]" displayFolder="" count="2" memberValueDatatype="130" unbalanced="0"/>
    <cacheHierarchy uniqueName="[fSales].[COGS]" caption="COGS" attribute="1" defaultMemberUniqueName="[fSales].[COGS].[All]" allUniqueName="[fSales].[COGS].[All]" dimensionUniqueName="[fSales]" displayFolder="" count="2" memberValueDatatype="5" unbalanced="0"/>
    <cacheHierarchy uniqueName="[fSales].[Net Revenue]" caption="Net Revenue" attribute="1" defaultMemberUniqueName="[fSales].[Net Revenue].[All]" allUniqueName="[fSales].[Net Revenue].[All]" dimensionUniqueName="[fSales]" displayFolder="" count="2" memberValueDatatype="5" unbalanced="0" hidden="1"/>
    <cacheHierarchy uniqueName="[fSales].[Net Standard Cost Equivalent]" caption="Net Standard Cost Equivalent" attribute="1" defaultMemberUniqueName="[fSales].[Net Standard Cost Equivalent].[All]" allUniqueName="[fSales].[Net Standard Cost Equivalent].[All]" dimensionUniqueName="[fSales]" displayFolder="" count="2" memberValueDatatype="130" unbalanced="0" hidden="1"/>
    <cacheHierarchy uniqueName="[fSales].[Revenue Discount]" caption="Revenue Discount" attribute="1" defaultMemberUniqueName="[fSales].[Revenue Discount].[All]" allUniqueName="[fSales].[Revenue Discount].[All]" dimensionUniqueName="[fSales]" displayFolder="" count="2" memberValueDatatype="130" unbalanced="0" hidden="1"/>
    <cacheHierarchy uniqueName="[Measures].[TOTAL Revenue]" caption="TOTAL Revenue" measure="1" displayFolder="" measureGroup="fSales" count="0" oneField="1">
      <fieldsUsage count="1">
        <fieldUsage x="2"/>
      </fieldsUsage>
    </cacheHierarchy>
    <cacheHierarchy uniqueName="[Measures].[Total COGS]" caption="Total COGS" measure="1" displayFolder="" measureGroup="fSales" count="0"/>
    <cacheHierarchy uniqueName="[Measures].[Total Gross Profit]" caption="Total Gross Profit" measure="1" displayFolder="" measureGroup="fSales" count="0"/>
    <cacheHierarchy uniqueName="[Measures].[Total NR Last Year]" caption="Total NR Last Year" measure="1" displayFolder="" measureGroup="fSales" count="0" oneField="1">
      <fieldsUsage count="1">
        <fieldUsage x="3"/>
      </fieldsUsage>
    </cacheHierarchy>
    <cacheHierarchy uniqueName="[Measures].[%change]" caption="%change" measure="1" displayFolder="" measureGroup="fSales" count="0" oneField="1">
      <fieldsUsage count="1">
        <fieldUsage x="4"/>
      </fieldsUsage>
    </cacheHierarchy>
    <cacheHierarchy uniqueName="[Measures].[Grand Total]" caption="Grand Total" measure="1" displayFolder="" measureGroup="fSales" count="0"/>
    <cacheHierarchy uniqueName="[Measures].[% of Grand Total]" caption="% of Grand Total" measure="1" displayFolder="" measureGroup="fSales" count="0"/>
    <cacheHierarchy uniqueName="[Measures].[__XL_Count dProductPrice]" caption="__XL_Count dProductPrice" measure="1" displayFolder="" measureGroup="dProductPrice" count="0" hidden="1"/>
    <cacheHierarchy uniqueName="[Measures].[__XL_Count dCalander]" caption="__XL_Count dCalander" measure="1" displayFolder="" measureGroup="dCalander" count="0" hidden="1"/>
    <cacheHierarchy uniqueName="[Measures].[__XL_Count Table2_2]" caption="__XL_Count Table2_2" measure="1" displayFolder="" measureGroup="dCountryCode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5">
    <dimension name="dCalander" uniqueName="[dCalander]" caption="dCalander"/>
    <dimension name="dCountryCodes" uniqueName="[dCountryCodes]" caption="dCountryCodes"/>
    <dimension name="dProductPrice" uniqueName="[dProductPrice]" caption="dProductPrice"/>
    <dimension name="fSales" uniqueName="[fSales]" caption="fSales"/>
    <dimension measure="1" name="Measures" uniqueName="[Measures]" caption="Measures"/>
  </dimensions>
  <measureGroups count="4">
    <measureGroup name="dCalander" caption="dCalander"/>
    <measureGroup name="dCountryCodes" caption="dCountryCodes"/>
    <measureGroup name="dProductPrice" caption="dProductPrice"/>
    <measureGroup name="fSales" caption="f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640.924883333333" createdVersion="3" refreshedVersion="7" minRefreshableVersion="3" recordCount="0" supportSubquery="1" supportAdvancedDrill="1" xr:uid="{82B2340B-F1D4-4153-A5C4-D8919B297B2D}">
  <cacheSource type="external" connectionId="7">
    <extLst>
      <ext xmlns:x14="http://schemas.microsoft.com/office/spreadsheetml/2009/9/main" uri="{F057638F-6D5F-4e77-A914-E7F072B9BCA8}">
        <x14:sourceConnection name="ThisWorkbookDataModel"/>
      </ext>
    </extLst>
  </cacheSource>
  <cacheFields count="0"/>
  <cacheHierarchies count="31">
    <cacheHierarchy uniqueName="[dCalander].[Date]" caption="Date" attribute="1" time="1" defaultMemberUniqueName="[dCalander].[Date].[All]" allUniqueName="[dCalander].[Date].[All]" dimensionUniqueName="[dCalander]" displayFolder="" count="0" memberValueDatatype="7" unbalanced="0"/>
    <cacheHierarchy uniqueName="[dCalander].[Months Number]" caption="Months Number" attribute="1" defaultMemberUniqueName="[dCalander].[Months Number].[All]" allUniqueName="[dCalander].[Months Number].[All]" dimensionUniqueName="[dCalander]" displayFolder="" count="0" memberValueDatatype="20" unbalanced="0"/>
    <cacheHierarchy uniqueName="[dCalander].[Month Nmae]" caption="Month Nmae" attribute="1" defaultMemberUniqueName="[dCalander].[Month Nmae].[All]" allUniqueName="[dCalander].[Month Nmae].[All]" dimensionUniqueName="[dCalander]" displayFolder="" count="0" memberValueDatatype="130" unbalanced="0"/>
    <cacheHierarchy uniqueName="[dCalander].[Years]" caption="Years" attribute="1" defaultMemberUniqueName="[dCalander].[Years].[All]" allUniqueName="[dCalander].[Years].[All]" dimensionUniqueName="[dCalander]" displayFolder="" count="0" memberValueDatatype="20" unbalanced="0"/>
    <cacheHierarchy uniqueName="[dCountryCodes].[Country coad]" caption="Country coad" attribute="1" defaultMemberUniqueName="[dCountryCodes].[Country coad].[All]" allUniqueName="[dCountryCodes].[Country coad].[All]" dimensionUniqueName="[dCountryCodes]" displayFolder="" count="0" memberValueDatatype="130" unbalanced="0"/>
    <cacheHierarchy uniqueName="[dCountryCodes].[Country Name]" caption="Country Name" attribute="1" defaultMemberUniqueName="[dCountryCodes].[Country Name].[All]" allUniqueName="[dCountryCodes].[Country Name].[All]" dimensionUniqueName="[dCountryCodes]" displayFolder="" count="2" memberValueDatatype="130" unbalanced="0"/>
    <cacheHierarchy uniqueName="[dProductPrice].[Product]" caption="Product" attribute="1" defaultMemberUniqueName="[dProductPrice].[Product].[All]" allUniqueName="[dProductPrice].[Product].[All]" dimensionUniqueName="[dProductPrice]" displayFolder="" count="0" memberValueDatatype="130" unbalanced="0"/>
    <cacheHierarchy uniqueName="[dProductPrice].[Retail Price]" caption="Retail Price" attribute="1" defaultMemberUniqueName="[dProductPrice].[Retail Price].[All]" allUniqueName="[dProductPrice].[Retail Price].[All]" dimensionUniqueName="[dProductPrice]" displayFolder="" count="0" memberValueDatatype="5" unbalanced="0"/>
    <cacheHierarchy uniqueName="[dProductPrice].[Standard Cost]" caption="Standard Cost" attribute="1" defaultMemberUniqueName="[dProductPrice].[Standard Cost].[All]" allUniqueName="[dProductPrice].[Standard Cost].[All]" dimensionUniqueName="[dProductPrice]" displayFolder="" count="0" memberValueDatatype="5" unbalanced="0"/>
    <cacheHierarchy uniqueName="[fSales].[Date new]" caption="Date new" attribute="1" time="1" defaultMemberUniqueName="[fSales].[Date new].[All]" allUniqueName="[fSales].[Date new].[All]" dimensionUniqueName="[fSales]" displayFolder="" count="0" memberValueDatatype="7" unbalanced="0"/>
    <cacheHierarchy uniqueName="[fSales].[Web Site]" caption="Web Site" attribute="1" defaultMemberUniqueName="[fSales].[Web Site].[All]" allUniqueName="[fSales].[Web Site].[All]" dimensionUniqueName="[fSales]" displayFolder="" count="0" memberValueDatatype="130" unbalanced="0"/>
    <cacheHierarchy uniqueName="[fSales].[Product]" caption="Product" attribute="1" defaultMemberUniqueName="[fSales].[Product].[All]" allUniqueName="[fSales].[Product].[All]" dimensionUniqueName="[fSales]" displayFolder="" count="0" memberValueDatatype="130" unbalanced="0"/>
    <cacheHierarchy uniqueName="[fSales].[Quantity]" caption="Quantity" attribute="1" defaultMemberUniqueName="[fSales].[Quantity].[All]" allUniqueName="[fSales].[Quantity].[All]" dimensionUniqueName="[fSales]" displayFolder="" count="0" memberValueDatatype="130" unbalanced="0"/>
    <cacheHierarchy uniqueName="[fSales].[Country Code]" caption="Country Code" attribute="1" defaultMemberUniqueName="[fSales].[Country Code].[All]" allUniqueName="[fSales].[Country Code].[All]" dimensionUniqueName="[fSales]" displayFolder="" count="0" memberValueDatatype="130" unbalanced="0"/>
    <cacheHierarchy uniqueName="[fSales].[Column1]" caption="Column1" attribute="1" defaultMemberUniqueName="[fSales].[Column1].[All]" allUniqueName="[fSales].[Column1].[All]" dimensionUniqueName="[fSales]" displayFolder="" count="0" memberValueDatatype="130" unbalanced="0"/>
    <cacheHierarchy uniqueName="[fSales].[COGS]" caption="COGS" attribute="1" defaultMemberUniqueName="[fSales].[COGS].[All]" allUniqueName="[fSales].[COGS].[All]" dimensionUniqueName="[fSales]" displayFolder="" count="0" memberValueDatatype="5" unbalanced="0"/>
    <cacheHierarchy uniqueName="[fSales].[Net Revenue]" caption="Net Revenue" attribute="1" defaultMemberUniqueName="[fSales].[Net Revenue].[All]" allUniqueName="[fSales].[Net Revenue].[All]" dimensionUniqueName="[fSales]" displayFolder="" count="0" memberValueDatatype="5" unbalanced="0" hidden="1"/>
    <cacheHierarchy uniqueName="[fSales].[Net Standard Cost Equivalent]" caption="Net Standard Cost Equivalent" attribute="1" defaultMemberUniqueName="[fSales].[Net Standard Cost Equivalent].[All]" allUniqueName="[fSales].[Net Standard Cost Equivalent].[All]" dimensionUniqueName="[fSales]" displayFolder="" count="0" memberValueDatatype="130" unbalanced="0" hidden="1"/>
    <cacheHierarchy uniqueName="[fSales].[Revenue Discount]" caption="Revenue Discount" attribute="1" defaultMemberUniqueName="[fSales].[Revenue Discount].[All]" allUniqueName="[fSales].[Revenue Discount].[All]" dimensionUniqueName="[fSales]" displayFolder="" count="0" memberValueDatatype="130" unbalanced="0" hidden="1"/>
    <cacheHierarchy uniqueName="[Measures].[TOTAL Revenue]" caption="TOTAL Revenue" measure="1" displayFolder="" measureGroup="fSales" count="0"/>
    <cacheHierarchy uniqueName="[Measures].[Total COGS]" caption="Total COGS" measure="1" displayFolder="" measureGroup="fSales" count="0"/>
    <cacheHierarchy uniqueName="[Measures].[Total Gross Profit]" caption="Total Gross Profit" measure="1" displayFolder="" measureGroup="fSales" count="0"/>
    <cacheHierarchy uniqueName="[Measures].[Total NR Last Year]" caption="Total NR Last Year" measure="1" displayFolder="" measureGroup="fSales" count="0"/>
    <cacheHierarchy uniqueName="[Measures].[%change]" caption="%change" measure="1" displayFolder="" measureGroup="fSales" count="0"/>
    <cacheHierarchy uniqueName="[Measures].[Grand Total]" caption="Grand Total" measure="1" displayFolder="" measureGroup="fSales" count="0"/>
    <cacheHierarchy uniqueName="[Measures].[% of Grand Total]" caption="% of Grand Total" measure="1" displayFolder="" measureGroup="fSales" count="0"/>
    <cacheHierarchy uniqueName="[Measures].[__XL_Count dProductPrice]" caption="__XL_Count dProductPrice" measure="1" displayFolder="" measureGroup="dProductPrice" count="0" hidden="1"/>
    <cacheHierarchy uniqueName="[Measures].[__XL_Count dCalander]" caption="__XL_Count dCalander" measure="1" displayFolder="" measureGroup="dCalander" count="0" hidden="1"/>
    <cacheHierarchy uniqueName="[Measures].[__XL_Count Table2_2]" caption="__XL_Count Table2_2" measure="1" displayFolder="" measureGroup="dCountryCode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376067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02F17C-916C-4DD5-8517-FF0CDC4481B5}" name="PivotTable4" cacheId="262" applyNumberFormats="0" applyBorderFormats="0" applyFontFormats="0" applyPatternFormats="0" applyAlignmentFormats="0" applyWidthHeightFormats="1" dataCaption="Values" tag="8fde2171-eb33-4064-8d13-b191c3807332" updatedVersion="7" minRefreshableVersion="3" useAutoFormatting="1" itemPrintTitles="1" createdVersion="5" indent="0" compact="0" compactData="0" multipleFieldFilters="0">
  <location ref="B3:D26" firstHeaderRow="0" firstDataRow="1" firstDataCol="1"/>
  <pivotFields count="3">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compact="0" outline="0" subtotalTop="0" showAll="0" defaultSubtotal="0"/>
    <pivotField dataField="1" compact="0" outline="0" subtotalTop="0" showAll="0" defaultSubtotal="0"/>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2">
    <i>
      <x/>
    </i>
    <i i="1">
      <x v="1"/>
    </i>
  </colItems>
  <dataFields count="2">
    <dataField fld="1" subtotal="count" baseField="0" baseItem="0"/>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Price]"/>
        <x15:activeTabTopLevelEntity name="[f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76A32D-4E15-4419-9BF2-A74D67C6EF43}" name="PivotTable3" cacheId="278" applyNumberFormats="0" applyBorderFormats="0" applyFontFormats="0" applyPatternFormats="0" applyAlignmentFormats="0" applyWidthHeightFormats="1" dataCaption="Values" tag="c7cb6aee-90bf-4440-b46a-cd80e0ce6a12" updatedVersion="7" minRefreshableVersion="3" useAutoFormatting="1" itemPrintTitles="1" createdVersion="5" indent="0" outline="1" outlineData="1" multipleFieldFilters="0">
  <location ref="B3:E31" firstHeaderRow="0"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3">
        <item x="0" e="0"/>
        <item x="1"/>
        <item x="2"/>
      </items>
    </pivotField>
    <pivotField dataField="1" subtotalTop="0" showAll="0" defaultSubtotal="0"/>
    <pivotField dataField="1" subtotalTop="0" showAll="0" defaultSubtotal="0"/>
    <pivotField dataField="1" subtotalTop="0" showAll="0" defaultSubtotal="0"/>
  </pivotFields>
  <rowFields count="2">
    <field x="1"/>
    <field x="0"/>
  </rowFields>
  <rowItems count="28">
    <i>
      <x/>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t="grand">
      <x/>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ander]"/>
        <x15:activeTabTopLevelEntity name="[f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C6772C-184B-482A-A959-47C980157027}" name="PivotTable2" cacheId="256" dataOnRows="1" applyNumberFormats="0" applyBorderFormats="0" applyFontFormats="0" applyPatternFormats="0" applyAlignmentFormats="0" applyWidthHeightFormats="1" dataCaption="Values" tag="c9970217-ab45-4415-9b50-8b5182e5bc18" updatedVersion="7" minRefreshableVersion="3" useAutoFormatting="1" subtotalHiddenItems="1" itemPrintTitles="1" createdVersion="5" indent="0" outline="1" outlineData="1" multipleFieldFilters="0" rowHeaderCaption="Month" colHeaderCaption="">
  <location ref="B3:F55" firstHeaderRow="1" firstDataRow="2" firstDataCol="1"/>
  <pivotFields count="5">
    <pivotField axis="axisRow" allDrilled="1" showAll="0" dataSourceSort="1" defaultSubtotal="0" defaultAttributeDrillState="1">
      <items count="12">
        <item x="0"/>
        <item x="1"/>
        <item x="2"/>
        <item x="3"/>
        <item x="4"/>
        <item x="5"/>
        <item x="6"/>
        <item x="7"/>
        <item x="8"/>
        <item x="9"/>
        <item x="10"/>
        <item x="11"/>
      </items>
    </pivotField>
    <pivotField dataField="1" showAll="0" defaultSubtotal="0"/>
    <pivotField axis="axisCol" allDrilled="1" showAll="0" dataSourceSort="1" defaultSubtotal="0" defaultAttributeDrillState="1">
      <items count="3">
        <item x="0"/>
        <item x="1"/>
        <item x="2"/>
      </items>
    </pivotField>
    <pivotField dataField="1" showAll="0" defaultSubtotal="0"/>
    <pivotField dataField="1" showAll="0" defaultSubtotal="0"/>
  </pivotFields>
  <rowFields count="2">
    <field x="0"/>
    <field x="-2"/>
  </rowFields>
  <rowItems count="51">
    <i>
      <x/>
    </i>
    <i r="1">
      <x/>
    </i>
    <i r="1" i="1">
      <x v="1"/>
    </i>
    <i r="1" i="2">
      <x v="2"/>
    </i>
    <i>
      <x v="1"/>
    </i>
    <i r="1">
      <x/>
    </i>
    <i r="1" i="1">
      <x v="1"/>
    </i>
    <i r="1" i="2">
      <x v="2"/>
    </i>
    <i>
      <x v="2"/>
    </i>
    <i r="1">
      <x/>
    </i>
    <i r="1" i="1">
      <x v="1"/>
    </i>
    <i r="1" i="2">
      <x v="2"/>
    </i>
    <i>
      <x v="3"/>
    </i>
    <i r="1">
      <x/>
    </i>
    <i r="1" i="1">
      <x v="1"/>
    </i>
    <i r="1" i="2">
      <x v="2"/>
    </i>
    <i>
      <x v="4"/>
    </i>
    <i r="1">
      <x/>
    </i>
    <i r="1" i="1">
      <x v="1"/>
    </i>
    <i r="1" i="2">
      <x v="2"/>
    </i>
    <i>
      <x v="5"/>
    </i>
    <i r="1">
      <x/>
    </i>
    <i r="1" i="1">
      <x v="1"/>
    </i>
    <i r="1" i="2">
      <x v="2"/>
    </i>
    <i>
      <x v="6"/>
    </i>
    <i r="1">
      <x/>
    </i>
    <i r="1" i="1">
      <x v="1"/>
    </i>
    <i r="1" i="2">
      <x v="2"/>
    </i>
    <i>
      <x v="7"/>
    </i>
    <i r="1">
      <x/>
    </i>
    <i r="1" i="1">
      <x v="1"/>
    </i>
    <i r="1" i="2">
      <x v="2"/>
    </i>
    <i>
      <x v="8"/>
    </i>
    <i r="1">
      <x/>
    </i>
    <i r="1" i="1">
      <x v="1"/>
    </i>
    <i r="1" i="2">
      <x v="2"/>
    </i>
    <i>
      <x v="9"/>
    </i>
    <i r="1">
      <x/>
    </i>
    <i r="1" i="1">
      <x v="1"/>
    </i>
    <i r="1" i="2">
      <x v="2"/>
    </i>
    <i>
      <x v="10"/>
    </i>
    <i r="1">
      <x/>
    </i>
    <i r="1" i="1">
      <x v="1"/>
    </i>
    <i r="1" i="2">
      <x v="2"/>
    </i>
    <i>
      <x v="11"/>
    </i>
    <i r="1">
      <x/>
    </i>
    <i r="1" i="1">
      <x v="1"/>
    </i>
    <i r="1" i="2">
      <x v="2"/>
    </i>
    <i t="grand">
      <x/>
    </i>
    <i t="grand" i="1">
      <x/>
    </i>
    <i t="grand" i="2">
      <x/>
    </i>
  </rowItems>
  <colFields count="1">
    <field x="2"/>
  </colFields>
  <colItems count="4">
    <i>
      <x/>
    </i>
    <i>
      <x v="1"/>
    </i>
    <i>
      <x v="2"/>
    </i>
    <i t="grand">
      <x/>
    </i>
  </colItems>
  <dataFields count="3">
    <dataField fld="1" subtotal="count" baseField="0" baseItem="0"/>
    <dataField fld="3" subtotal="count" baseField="0" baseItem="0"/>
    <dataField fld="4"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ander]"/>
        <x15:activeTabTopLevelEntity name="[f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7C790E1-BE7B-4A1C-BA27-889DB8EF486B}" name="PivotTable1" cacheId="266" applyNumberFormats="0" applyBorderFormats="0" applyFontFormats="0" applyPatternFormats="0" applyAlignmentFormats="0" applyWidthHeightFormats="1" dataCaption="Values" tag="7890c01f-70fe-4052-be78-adcb19b52bdd" updatedVersion="7" minRefreshableVersion="3" useAutoFormatting="1" subtotalHiddenItems="1" itemPrintTitles="1" createdVersion="5" indent="0" compact="0" compactData="0" multipleFieldFilters="0">
  <location ref="B3:C130" firstHeaderRow="1" firstDataRow="1" firstDataCol="1"/>
  <pivotFields count="2">
    <pivotField axis="axisRow" compact="0" allDrilled="1" outline="0" subtotalTop="0" showAll="0" sortType="descending" defaultSubtotal="0" defaultAttributeDrillState="1">
      <items count="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compact="0" outline="0" subtotalTop="0" showAll="0" defaultSubtotal="0"/>
  </pivotFields>
  <rowFields count="1">
    <field x="0"/>
  </rowFields>
  <rowItems count="12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t="grand">
      <x/>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ountryCodes]"/>
        <x15:activeTabTopLevelEntity name="[f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80552247-0FC3-417E-8808-E79B209C29BC}" sourceName="[dCountryCodes].[Country Name]">
  <pivotTables>
    <pivotTable tabId="5" name="PivotTable1"/>
  </pivotTables>
  <data>
    <olap pivotCacheId="953760674">
      <levels count="2">
        <level uniqueName="[dCountryCodes].[Country Name].[(All)]" sourceCaption="(All)" count="0"/>
        <level uniqueName="[dCountryCodes].[Country Name].[Country Name]" sourceCaption="Country Name" count="251">
          <ranges>
            <range startItem="0">
              <i n="[dCountryCodes].[Country Name].&amp;[ Afghanistan]" c=" Afghanistan"/>
              <i n="[dCountryCodes].[Country Name].&amp;[ Albania]" c=" Albania"/>
              <i n="[dCountryCodes].[Country Name].&amp;[ Algeria]" c=" Algeria"/>
              <i n="[dCountryCodes].[Country Name].&amp;[ Argentina]" c=" Argentina"/>
              <i n="[dCountryCodes].[Country Name].&amp;[ Armenia]" c=" Armenia"/>
              <i n="[dCountryCodes].[Country Name].&amp;[ Australia]" c=" Australia"/>
              <i n="[dCountryCodes].[Country Name].&amp;[ Austria]" c=" Austria"/>
              <i n="[dCountryCodes].[Country Name].&amp;[ Azerbaijan]" c=" Azerbaijan"/>
              <i n="[dCountryCodes].[Country Name].&amp;[ Bahamas]" c=" Bahamas"/>
              <i n="[dCountryCodes].[Country Name].&amp;[ Bahrain]" c=" Bahrain"/>
              <i n="[dCountryCodes].[Country Name].&amp;[ Bangladesh]" c=" Bangladesh"/>
              <i n="[dCountryCodes].[Country Name].&amp;[ Barbados]" c=" Barbados"/>
              <i n="[dCountryCodes].[Country Name].&amp;[ Belgium]" c=" Belgium"/>
              <i n="[dCountryCodes].[Country Name].&amp;[ Belize]" c=" Belize"/>
              <i n="[dCountryCodes].[Country Name].&amp;[ Bolivia (Plurinational State of)]" c=" Bolivia (Plurinational State of)"/>
              <i n="[dCountryCodes].[Country Name].&amp;[ Bosnia and Herzegovina]" c=" Bosnia and Herzegovina"/>
              <i n="[dCountryCodes].[Country Name].&amp;[ Botswana]" c=" Botswana"/>
              <i n="[dCountryCodes].[Country Name].&amp;[ Brazil]" c=" Brazil"/>
              <i n="[dCountryCodes].[Country Name].&amp;[ Brunei Darussalam]" c=" Brunei Darussalam"/>
              <i n="[dCountryCodes].[Country Name].&amp;[ Bulgaria]" c=" Bulgaria"/>
              <i n="[dCountryCodes].[Country Name].&amp;[ Cambodia]" c=" Cambodia"/>
              <i n="[dCountryCodes].[Country Name].&amp;[ Canada]" c=" Canada"/>
              <i n="[dCountryCodes].[Country Name].&amp;[ Chile]" c=" Chile"/>
              <i n="[dCountryCodes].[Country Name].&amp;[ Colombia]" c=" Colombia"/>
              <i n="[dCountryCodes].[Country Name].&amp;[ Costa Rica]" c=" Costa Rica"/>
              <i n="[dCountryCodes].[Country Name].&amp;[ Croatia]" c=" Croatia"/>
              <i n="[dCountryCodes].[Country Name].&amp;[ Cyprus]" c=" Cyprus"/>
              <i n="[dCountryCodes].[Country Name].&amp;[ Czechia]" c=" Czechia"/>
              <i n="[dCountryCodes].[Country Name].&amp;[ Denmark]" c=" Denmark"/>
              <i n="[dCountryCodes].[Country Name].&amp;[ Dominican Republic]" c=" Dominican Republic"/>
              <i n="[dCountryCodes].[Country Name].&amp;[ Ecuador]" c=" Ecuador"/>
              <i n="[dCountryCodes].[Country Name].&amp;[ Egypt]" c=" Egypt"/>
              <i n="[dCountryCodes].[Country Name].&amp;[ El Salvador]" c=" El Salvador"/>
              <i n="[dCountryCodes].[Country Name].&amp;[ Estonia]" c=" Estonia"/>
              <i n="[dCountryCodes].[Country Name].&amp;[ Ethiopia]" c=" Ethiopia"/>
              <i n="[dCountryCodes].[Country Name].&amp;[ Fiji]" c=" Fiji"/>
              <i n="[dCountryCodes].[Country Name].&amp;[ Finland]" c=" Finland"/>
              <i n="[dCountryCodes].[Country Name].&amp;[ France]" c=" France"/>
              <i n="[dCountryCodes].[Country Name].&amp;[ Georgia]" c=" Georgia"/>
              <i n="[dCountryCodes].[Country Name].&amp;[ Germany]" c=" Germany"/>
              <i n="[dCountryCodes].[Country Name].&amp;[ Ghana]" c=" Ghana"/>
              <i n="[dCountryCodes].[Country Name].&amp;[ Greece]" c=" Greece"/>
              <i n="[dCountryCodes].[Country Name].&amp;[ Guam]" c=" Guam"/>
              <i n="[dCountryCodes].[Country Name].&amp;[ Guatemala]" c=" Guatemala"/>
              <i n="[dCountryCodes].[Country Name].&amp;[ Honduras]" c=" Honduras"/>
              <i n="[dCountryCodes].[Country Name].&amp;[ Hong Kong]" c=" Hong Kong"/>
              <i n="[dCountryCodes].[Country Name].&amp;[ Hungary]" c=" Hungary"/>
              <i n="[dCountryCodes].[Country Name].&amp;[ Iceland]" c=" Iceland"/>
              <i n="[dCountryCodes].[Country Name].&amp;[ India]" c=" India"/>
              <i n="[dCountryCodes].[Country Name].&amp;[ Indonesia]" c=" Indonesia"/>
              <i n="[dCountryCodes].[Country Name].&amp;[ Iraq]" c=" Iraq"/>
              <i n="[dCountryCodes].[Country Name].&amp;[ Ireland]" c=" Ireland"/>
              <i n="[dCountryCodes].[Country Name].&amp;[ Israel]" c=" Israel"/>
              <i n="[dCountryCodes].[Country Name].&amp;[ Italy]" c=" Italy"/>
              <i n="[dCountryCodes].[Country Name].&amp;[ Jamaica]" c=" Jamaica"/>
              <i n="[dCountryCodes].[Country Name].&amp;[ Japan]" c=" Japan"/>
              <i n="[dCountryCodes].[Country Name].&amp;[ Jordan]" c=" Jordan"/>
              <i n="[dCountryCodes].[Country Name].&amp;[ Kazakhstan]" c=" Kazakhstan"/>
              <i n="[dCountryCodes].[Country Name].&amp;[ Kenya]" c=" Kenya"/>
              <i n="[dCountryCodes].[Country Name].&amp;[ Korea, Republic of]" c=" Korea, Republic of"/>
              <i n="[dCountryCodes].[Country Name].&amp;[ Kuwait]" c=" Kuwait"/>
              <i n="[dCountryCodes].[Country Name].&amp;[ Lao People's Democratic Republic]" c=" Lao People's Democratic Republic"/>
              <i n="[dCountryCodes].[Country Name].&amp;[ Latvia]" c=" Latvia"/>
              <i n="[dCountryCodes].[Country Name].&amp;[ Lebanon]" c=" Lebanon"/>
              <i n="[dCountryCodes].[Country Name].&amp;[ Lithuania]" c=" Lithuania"/>
              <i n="[dCountryCodes].[Country Name].&amp;[ Luxembourg]" c=" Luxembourg"/>
              <i n="[dCountryCodes].[Country Name].&amp;[ Macao]" c=" Macao"/>
              <i n="[dCountryCodes].[Country Name].&amp;[ Malaysia]" c=" Malaysia"/>
              <i n="[dCountryCodes].[Country Name].&amp;[ Maldives]" c=" Maldives"/>
              <i n="[dCountryCodes].[Country Name].&amp;[ Malta]" c=" Malta"/>
              <i n="[dCountryCodes].[Country Name].&amp;[ Mauritius]" c=" Mauritius"/>
              <i n="[dCountryCodes].[Country Name].&amp;[ Mexico]" c=" Mexico"/>
              <i n="[dCountryCodes].[Country Name].&amp;[ Moldova, Republic of]" c=" Moldova, Republic of"/>
              <i n="[dCountryCodes].[Country Name].&amp;[ Mongolia]" c=" Mongolia"/>
              <i n="[dCountryCodes].[Country Name].&amp;[ Morocco]" c=" Morocco"/>
              <i n="[dCountryCodes].[Country Name].&amp;[ Myanmar]" c=" Myanmar"/>
              <i n="[dCountryCodes].[Country Name].&amp;[ Namibia]" c=" Namibia"/>
              <i n="[dCountryCodes].[Country Name].&amp;[ Nepal]" c=" Nepal"/>
              <i n="[dCountryCodes].[Country Name].&amp;[ Netherlands]" c=" Netherlands"/>
              <i n="[dCountryCodes].[Country Name].&amp;[ New Zealand]" c=" New Zealand"/>
              <i n="[dCountryCodes].[Country Name].&amp;[ Nigeria]" c=" Nigeria"/>
              <i n="[dCountryCodes].[Country Name].&amp;[ North Macedonia]" c=" North Macedonia"/>
              <i n="[dCountryCodes].[Country Name].&amp;[ Norway]" c=" Norway"/>
              <i n="[dCountryCodes].[Country Name].&amp;[ Oman]" c=" Oman"/>
              <i n="[dCountryCodes].[Country Name].&amp;[ Pakistan]" c=" Pakistan"/>
              <i n="[dCountryCodes].[Country Name].&amp;[ Palestine, State of]" c=" Palestine, State of"/>
              <i n="[dCountryCodes].[Country Name].&amp;[ Panama]" c=" Panama"/>
              <i n="[dCountryCodes].[Country Name].&amp;[ Peru]" c=" Peru"/>
              <i n="[dCountryCodes].[Country Name].&amp;[ Philippines]" c=" Philippines"/>
              <i n="[dCountryCodes].[Country Name].&amp;[ Poland]" c=" Poland"/>
              <i n="[dCountryCodes].[Country Name].&amp;[ Portugal]" c=" Portugal"/>
              <i n="[dCountryCodes].[Country Name].&amp;[ Puerto Rico]" c=" Puerto Rico"/>
              <i n="[dCountryCodes].[Country Name].&amp;[ Qatar]" c=" Qatar"/>
              <i n="[dCountryCodes].[Country Name].&amp;[ Romania]" c=" Romania"/>
              <i n="[dCountryCodes].[Country Name].&amp;[ Russian Federation]" c=" Russian Federation"/>
              <i n="[dCountryCodes].[Country Name].&amp;[ Rwanda]" c=" Rwanda"/>
              <i n="[dCountryCodes].[Country Name].&amp;[ Saudi Arabia]" c=" Saudi Arabia"/>
              <i n="[dCountryCodes].[Country Name].&amp;[ Serbia]" c=" Serbia"/>
              <i n="[dCountryCodes].[Country Name].&amp;[ Singapore]" c=" Singapore"/>
              <i n="[dCountryCodes].[Country Name].&amp;[ Slovakia]" c=" Slovakia"/>
              <i n="[dCountryCodes].[Country Name].&amp;[ Slovenia]" c=" Slovenia"/>
              <i n="[dCountryCodes].[Country Name].&amp;[ Somalia]" c=" Somalia"/>
              <i n="[dCountryCodes].[Country Name].&amp;[ South Africa]" c=" South Africa"/>
              <i n="[dCountryCodes].[Country Name].&amp;[ Spain]" c=" Spain"/>
              <i n="[dCountryCodes].[Country Name].&amp;[ Sri Lanka]" c=" Sri Lanka"/>
              <i n="[dCountryCodes].[Country Name].&amp;[ Sudan]" c=" Sudan"/>
              <i n="[dCountryCodes].[Country Name].&amp;[ Sweden]" c=" Sweden"/>
              <i n="[dCountryCodes].[Country Name].&amp;[ Switzerland]" c=" Switzerland"/>
              <i n="[dCountryCodes].[Country Name].&amp;[ Syrian Arab Republic]" c=" Syrian Arab Republic"/>
              <i n="[dCountryCodes].[Country Name].&amp;[ Taiwan, Province of China]" c=" Taiwan, Province of China"/>
              <i n="[dCountryCodes].[Country Name].&amp;[ Tanzania, United Republic of]" c=" Tanzania, United Republic of"/>
              <i n="[dCountryCodes].[Country Name].&amp;[ Thailand]" c=" Thailand"/>
              <i n="[dCountryCodes].[Country Name].&amp;[ Trinidad and Tobago]" c=" Trinidad and Tobago"/>
              <i n="[dCountryCodes].[Country Name].&amp;[ Tunisia]" c=" Tunisia"/>
              <i n="[dCountryCodes].[Country Name].&amp;[ Turkey]" c=" Turkey"/>
              <i n="[dCountryCodes].[Country Name].&amp;[ Uganda]" c=" Uganda"/>
              <i n="[dCountryCodes].[Country Name].&amp;[ Ukraine]" c=" Ukraine"/>
              <i n="[dCountryCodes].[Country Name].&amp;[ United Arab Emirates]" c=" United Arab Emirates"/>
              <i n="[dCountryCodes].[Country Name].&amp;[ United Kingdom of Great Britain and Northern Ireland]" c=" United Kingdom of Great Britain and Northern Ireland"/>
              <i n="[dCountryCodes].[Country Name].&amp;[ United States of America]" c=" United States of America"/>
              <i n="[dCountryCodes].[Country Name].&amp;[ Venezuela (Bolivarian Republic of)]" c=" Venezuela (Bolivarian Republic of)"/>
              <i n="[dCountryCodes].[Country Name].&amp;[ Viet Nam]" c=" Viet Nam"/>
              <i n="[dCountryCodes].[Country Name].&amp;[ Zambia]" c=" Zambia"/>
              <i n="[dCountryCodes].[Country Name].&amp;[ Zimbabwe]" c=" Zimbabwe"/>
              <i n="[dCountryCodes].[Country Name].&amp;[Aprine]" c="Aprine"/>
              <i n="[dCountryCodes].[Country Name].&amp;[Unkown Region]" c="Unkown Region"/>
              <i n="[dCountryCodes].[Country Name].&amp;[ Åland Islands]" c=" Åland Islands" nd="1"/>
              <i n="[dCountryCodes].[Country Name].&amp;[ American Samoa]" c=" American Samoa" nd="1"/>
              <i n="[dCountryCodes].[Country Name].&amp;[ Andorra]" c=" Andorra" nd="1"/>
              <i n="[dCountryCodes].[Country Name].&amp;[ Angola]" c=" Angola" nd="1"/>
              <i n="[dCountryCodes].[Country Name].&amp;[ Anguilla]" c=" Anguilla" nd="1"/>
              <i n="[dCountryCodes].[Country Name].&amp;[ Antarctica]" c=" Antarctica" nd="1"/>
              <i n="[dCountryCodes].[Country Name].&amp;[ Antigua and Barbuda]" c=" Antigua and Barbuda" nd="1"/>
              <i n="[dCountryCodes].[Country Name].&amp;[ Aruba]" c=" Aruba" nd="1"/>
              <i n="[dCountryCodes].[Country Name].&amp;[ Belarus]" c=" Belarus" nd="1"/>
              <i n="[dCountryCodes].[Country Name].&amp;[ Benin]" c=" Benin" nd="1"/>
              <i n="[dCountryCodes].[Country Name].&amp;[ Bermuda]" c=" Bermuda" nd="1"/>
              <i n="[dCountryCodes].[Country Name].&amp;[ Bhutan]" c=" Bhutan" nd="1"/>
              <i n="[dCountryCodes].[Country Name].&amp;[ Bonaire, Sint Eustatius and Saba]" c=" Bonaire, Sint Eustatius and Saba" nd="1"/>
              <i n="[dCountryCodes].[Country Name].&amp;[ Bouvet Island]" c=" Bouvet Island" nd="1"/>
              <i n="[dCountryCodes].[Country Name].&amp;[ British Indian Ocean Territory]" c=" British Indian Ocean Territory" nd="1"/>
              <i n="[dCountryCodes].[Country Name].&amp;[ Burkina Faso]" c=" Burkina Faso" nd="1"/>
              <i n="[dCountryCodes].[Country Name].&amp;[ Burundi]" c=" Burundi" nd="1"/>
              <i n="[dCountryCodes].[Country Name].&amp;[ Cabo Verde]" c=" Cabo Verde" nd="1"/>
              <i n="[dCountryCodes].[Country Name].&amp;[ Cameroon]" c=" Cameroon" nd="1"/>
              <i n="[dCountryCodes].[Country Name].&amp;[ Cayman Islands]" c=" Cayman Islands" nd="1"/>
              <i n="[dCountryCodes].[Country Name].&amp;[ Central African Republic]" c=" Central African Republic" nd="1"/>
              <i n="[dCountryCodes].[Country Name].&amp;[ Chad]" c=" Chad" nd="1"/>
              <i n="[dCountryCodes].[Country Name].&amp;[ China]" c=" China" nd="1"/>
              <i n="[dCountryCodes].[Country Name].&amp;[ Christmas Island]" c=" Christmas Island" nd="1"/>
              <i n="[dCountryCodes].[Country Name].&amp;[ Cocos (Keeling) Islands]" c=" Cocos (Keeling) Islands" nd="1"/>
              <i n="[dCountryCodes].[Country Name].&amp;[ Comoros]" c=" Comoros" nd="1"/>
              <i n="[dCountryCodes].[Country Name].&amp;[ Congo]" c=" Congo" nd="1"/>
              <i n="[dCountryCodes].[Country Name].&amp;[ Congo, Democratic Republic of the]" c=" Congo, Democratic Republic of the" nd="1"/>
              <i n="[dCountryCodes].[Country Name].&amp;[ Cook Islands]" c=" Cook Islands" nd="1"/>
              <i n="[dCountryCodes].[Country Name].&amp;[ Côte d'Ivoire]" c=" Côte d'Ivoire" nd="1"/>
              <i n="[dCountryCodes].[Country Name].&amp;[ Cuba]" c=" Cuba" nd="1"/>
              <i n="[dCountryCodes].[Country Name].&amp;[ Curaçao]" c=" Curaçao" nd="1"/>
              <i n="[dCountryCodes].[Country Name].&amp;[ Djibouti]" c=" Djibouti" nd="1"/>
              <i n="[dCountryCodes].[Country Name].&amp;[ Dominica]" c=" Dominica" nd="1"/>
              <i n="[dCountryCodes].[Country Name].&amp;[ Equatorial Guinea]" c=" Equatorial Guinea" nd="1"/>
              <i n="[dCountryCodes].[Country Name].&amp;[ Eritrea]" c=" Eritrea" nd="1"/>
              <i n="[dCountryCodes].[Country Name].&amp;[ Eswatini]" c=" Eswatini" nd="1"/>
              <i n="[dCountryCodes].[Country Name].&amp;[ Falkland Islands (Malvinas)]" c=" Falkland Islands (Malvinas)" nd="1"/>
              <i n="[dCountryCodes].[Country Name].&amp;[ Faroe Islands]" c=" Faroe Islands" nd="1"/>
              <i n="[dCountryCodes].[Country Name].&amp;[ French Guiana]" c=" French Guiana" nd="1"/>
              <i n="[dCountryCodes].[Country Name].&amp;[ French Polynesia]" c=" French Polynesia" nd="1"/>
              <i n="[dCountryCodes].[Country Name].&amp;[ French Southern Territories]" c=" French Southern Territories" nd="1"/>
              <i n="[dCountryCodes].[Country Name].&amp;[ Gabon]" c=" Gabon" nd="1"/>
              <i n="[dCountryCodes].[Country Name].&amp;[ Gambia]" c=" Gambia" nd="1"/>
              <i n="[dCountryCodes].[Country Name].&amp;[ Gibraltar]" c=" Gibraltar" nd="1"/>
              <i n="[dCountryCodes].[Country Name].&amp;[ Greenland]" c=" Greenland" nd="1"/>
              <i n="[dCountryCodes].[Country Name].&amp;[ Grenada]" c=" Grenada" nd="1"/>
              <i n="[dCountryCodes].[Country Name].&amp;[ Guadeloupe]" c=" Guadeloupe" nd="1"/>
              <i n="[dCountryCodes].[Country Name].&amp;[ Guernsey]" c=" Guernsey" nd="1"/>
              <i n="[dCountryCodes].[Country Name].&amp;[ Guinea]" c=" Guinea" nd="1"/>
              <i n="[dCountryCodes].[Country Name].&amp;[ Guinea-Bissau]" c=" Guinea-Bissau" nd="1"/>
              <i n="[dCountryCodes].[Country Name].&amp;[ Guyana]" c=" Guyana" nd="1"/>
              <i n="[dCountryCodes].[Country Name].&amp;[ Haiti]" c=" Haiti" nd="1"/>
              <i n="[dCountryCodes].[Country Name].&amp;[ Heard Island and McDonald Islands]" c=" Heard Island and McDonald Islands" nd="1"/>
              <i n="[dCountryCodes].[Country Name].&amp;[ Holy See]" c=" Holy See" nd="1"/>
              <i n="[dCountryCodes].[Country Name].&amp;[ Iran (Islamic Republic of)]" c=" Iran (Islamic Republic of)" nd="1"/>
              <i n="[dCountryCodes].[Country Name].&amp;[ Isle of Man]" c=" Isle of Man" nd="1"/>
              <i n="[dCountryCodes].[Country Name].&amp;[ Jersey]" c=" Jersey" nd="1"/>
              <i n="[dCountryCodes].[Country Name].&amp;[ Kiribati]" c=" Kiribati" nd="1"/>
              <i n="[dCountryCodes].[Country Name].&amp;[ Korea (Democratic People's Republic of)]" c=" Korea (Democratic People's Republic of)" nd="1"/>
              <i n="[dCountryCodes].[Country Name].&amp;[ Kyrgyzstan]" c=" Kyrgyzstan" nd="1"/>
              <i n="[dCountryCodes].[Country Name].&amp;[ Lesotho]" c=" Lesotho" nd="1"/>
              <i n="[dCountryCodes].[Country Name].&amp;[ Liberia]" c=" Liberia" nd="1"/>
              <i n="[dCountryCodes].[Country Name].&amp;[ Libya]" c=" Libya" nd="1"/>
              <i n="[dCountryCodes].[Country Name].&amp;[ Liechtenstein]" c=" Liechtenstein" nd="1"/>
              <i n="[dCountryCodes].[Country Name].&amp;[ Madagascar]" c=" Madagascar" nd="1"/>
              <i n="[dCountryCodes].[Country Name].&amp;[ Malawi]" c=" Malawi" nd="1"/>
              <i n="[dCountryCodes].[Country Name].&amp;[ Mali]" c=" Mali" nd="1"/>
              <i n="[dCountryCodes].[Country Name].&amp;[ Marshall Islands]" c=" Marshall Islands" nd="1"/>
              <i n="[dCountryCodes].[Country Name].&amp;[ Martinique]" c=" Martinique" nd="1"/>
              <i n="[dCountryCodes].[Country Name].&amp;[ Mauritania]" c=" Mauritania" nd="1"/>
              <i n="[dCountryCodes].[Country Name].&amp;[ Mayotte]" c=" Mayotte" nd="1"/>
              <i n="[dCountryCodes].[Country Name].&amp;[ Micronesia (Federated States of)]" c=" Micronesia (Federated States of)" nd="1"/>
              <i n="[dCountryCodes].[Country Name].&amp;[ Monaco]" c=" Monaco" nd="1"/>
              <i n="[dCountryCodes].[Country Name].&amp;[ Montenegro]" c=" Montenegro" nd="1"/>
              <i n="[dCountryCodes].[Country Name].&amp;[ Montserrat]" c=" Montserrat" nd="1"/>
              <i n="[dCountryCodes].[Country Name].&amp;[ Mozambique]" c=" Mozambique" nd="1"/>
              <i n="[dCountryCodes].[Country Name].&amp;[ Nauru]" c=" Nauru" nd="1"/>
              <i n="[dCountryCodes].[Country Name].&amp;[ New Caledonia]" c=" New Caledonia" nd="1"/>
              <i n="[dCountryCodes].[Country Name].&amp;[ Nicaragua]" c=" Nicaragua" nd="1"/>
              <i n="[dCountryCodes].[Country Name].&amp;[ Niger]" c=" Niger" nd="1"/>
              <i n="[dCountryCodes].[Country Name].&amp;[ Niue]" c=" Niue" nd="1"/>
              <i n="[dCountryCodes].[Country Name].&amp;[ Norfolk Island]" c=" Norfolk Island" nd="1"/>
              <i n="[dCountryCodes].[Country Name].&amp;[ Northern Mariana Islands]" c=" Northern Mariana Islands" nd="1"/>
              <i n="[dCountryCodes].[Country Name].&amp;[ Palau]" c=" Palau" nd="1"/>
              <i n="[dCountryCodes].[Country Name].&amp;[ Papua New Guinea]" c=" Papua New Guinea" nd="1"/>
              <i n="[dCountryCodes].[Country Name].&amp;[ Paraguay]" c=" Paraguay" nd="1"/>
              <i n="[dCountryCodes].[Country Name].&amp;[ Pitcairn]" c=" Pitcairn" nd="1"/>
              <i n="[dCountryCodes].[Country Name].&amp;[ Réunion]" c=" Réunion" nd="1"/>
              <i n="[dCountryCodes].[Country Name].&amp;[ Saint Barthélemy]" c=" Saint Barthélemy" nd="1"/>
              <i n="[dCountryCodes].[Country Name].&amp;[ Saint Helena, Ascension and Tristan da Cunha]" c=" Saint Helena, Ascension and Tristan da Cunha" nd="1"/>
              <i n="[dCountryCodes].[Country Name].&amp;[ Saint Kitts and Nevis]" c=" Saint Kitts and Nevis" nd="1"/>
              <i n="[dCountryCodes].[Country Name].&amp;[ Saint Lucia]" c=" Saint Lucia" nd="1"/>
              <i n="[dCountryCodes].[Country Name].&amp;[ Saint Martin (French part)]" c=" Saint Martin (French part)" nd="1"/>
              <i n="[dCountryCodes].[Country Name].&amp;[ Saint Pierre and Miquelon]" c=" Saint Pierre and Miquelon" nd="1"/>
              <i n="[dCountryCodes].[Country Name].&amp;[ Saint Vincent and the Grenadines]" c=" Saint Vincent and the Grenadines" nd="1"/>
              <i n="[dCountryCodes].[Country Name].&amp;[ Samoa]" c=" Samoa" nd="1"/>
              <i n="[dCountryCodes].[Country Name].&amp;[ San Marino]" c=" San Marino" nd="1"/>
              <i n="[dCountryCodes].[Country Name].&amp;[ Sao Tome and Principe]" c=" Sao Tome and Principe" nd="1"/>
              <i n="[dCountryCodes].[Country Name].&amp;[ Senegal]" c=" Senegal" nd="1"/>
              <i n="[dCountryCodes].[Country Name].&amp;[ Seychelles]" c=" Seychelles" nd="1"/>
              <i n="[dCountryCodes].[Country Name].&amp;[ Sierra Leone]" c=" Sierra Leone" nd="1"/>
              <i n="[dCountryCodes].[Country Name].&amp;[ Sint Maarten (Dutch part)]" c=" Sint Maarten (Dutch part)" nd="1"/>
              <i n="[dCountryCodes].[Country Name].&amp;[ Solomon Islands]" c=" Solomon Islands" nd="1"/>
              <i n="[dCountryCodes].[Country Name].&amp;[ South Georgia and the South Sandwich Islands]" c=" South Georgia and the South Sandwich Islands" nd="1"/>
              <i n="[dCountryCodes].[Country Name].&amp;[ South Sudan]" c=" South Sudan" nd="1"/>
              <i n="[dCountryCodes].[Country Name].&amp;[ Suriname]" c=" Suriname" nd="1"/>
              <i n="[dCountryCodes].[Country Name].&amp;[ Svalbard and Jan Mayen]" c=" Svalbard and Jan Mayen" nd="1"/>
              <i n="[dCountryCodes].[Country Name].&amp;[ Tajikistan]" c=" Tajikistan" nd="1"/>
              <i n="[dCountryCodes].[Country Name].&amp;[ Timor-Leste]" c=" Timor-Leste" nd="1"/>
              <i n="[dCountryCodes].[Country Name].&amp;[ Togo]" c=" Togo" nd="1"/>
              <i n="[dCountryCodes].[Country Name].&amp;[ Tokelau]" c=" Tokelau" nd="1"/>
              <i n="[dCountryCodes].[Country Name].&amp;[ Tonga]" c=" Tonga" nd="1"/>
              <i n="[dCountryCodes].[Country Name].&amp;[ Turkmenistan]" c=" Turkmenistan" nd="1"/>
              <i n="[dCountryCodes].[Country Name].&amp;[ Turks and Caicos Islands]" c=" Turks and Caicos Islands" nd="1"/>
              <i n="[dCountryCodes].[Country Name].&amp;[ Tuvalu]" c=" Tuvalu" nd="1"/>
              <i n="[dCountryCodes].[Country Name].&amp;[ United States Minor Outlying Islands]" c=" United States Minor Outlying Islands" nd="1"/>
              <i n="[dCountryCodes].[Country Name].&amp;[ Uruguay]" c=" Uruguay" nd="1"/>
              <i n="[dCountryCodes].[Country Name].&amp;[ Uzbekistan]" c=" Uzbekistan" nd="1"/>
              <i n="[dCountryCodes].[Country Name].&amp;[ Vanuatu]" c=" Vanuatu" nd="1"/>
              <i n="[dCountryCodes].[Country Name].&amp;[ Virgin Islands (British)]" c=" Virgin Islands (British)" nd="1"/>
              <i n="[dCountryCodes].[Country Name].&amp;[ Virgin Islands (U.S.)]" c=" Virgin Islands (U.S.)" nd="1"/>
              <i n="[dCountryCodes].[Country Name].&amp;[ Wallis and Futuna]" c=" Wallis and Futuna" nd="1"/>
              <i n="[dCountryCodes].[Country Name].&amp;[ Western Sahara]" c=" Western Sahara" nd="1"/>
              <i n="[dCountryCodes].[Country Name].&amp;[ Yemen]" c=" Yemen" nd="1"/>
            </range>
          </ranges>
        </level>
      </levels>
      <selections count="1">
        <selection n="[dCountryCodes].[Countr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1" xr10:uid="{A04D3B2F-23D1-4CD4-89E9-E46E3C2F8ECD}" sourceName="[dCountryCodes].[Country Name]">
  <pivotTables>
    <pivotTable tabId="7" name="PivotTable3"/>
  </pivotTables>
  <data>
    <olap pivotCacheId="953760674">
      <levels count="2">
        <level uniqueName="[dCountryCodes].[Country Name].[(All)]" sourceCaption="(All)" count="0"/>
        <level uniqueName="[dCountryCodes].[Country Name].[Country Name]" sourceCaption="Country Name" count="251">
          <ranges>
            <range startItem="0">
              <i n="[dCountryCodes].[Country Name].&amp;[ Afghanistan]" c=" Afghanistan"/>
              <i n="[dCountryCodes].[Country Name].&amp;[ Albania]" c=" Albania"/>
              <i n="[dCountryCodes].[Country Name].&amp;[ Algeria]" c=" Algeria"/>
              <i n="[dCountryCodes].[Country Name].&amp;[ Argentina]" c=" Argentina"/>
              <i n="[dCountryCodes].[Country Name].&amp;[ Armenia]" c=" Armenia"/>
              <i n="[dCountryCodes].[Country Name].&amp;[ Australia]" c=" Australia"/>
              <i n="[dCountryCodes].[Country Name].&amp;[ Austria]" c=" Austria"/>
              <i n="[dCountryCodes].[Country Name].&amp;[ Azerbaijan]" c=" Azerbaijan"/>
              <i n="[dCountryCodes].[Country Name].&amp;[ Bahamas]" c=" Bahamas"/>
              <i n="[dCountryCodes].[Country Name].&amp;[ Bahrain]" c=" Bahrain"/>
              <i n="[dCountryCodes].[Country Name].&amp;[ Bangladesh]" c=" Bangladesh"/>
              <i n="[dCountryCodes].[Country Name].&amp;[ Barbados]" c=" Barbados"/>
              <i n="[dCountryCodes].[Country Name].&amp;[ Belgium]" c=" Belgium"/>
              <i n="[dCountryCodes].[Country Name].&amp;[ Belize]" c=" Belize"/>
              <i n="[dCountryCodes].[Country Name].&amp;[ Bolivia (Plurinational State of)]" c=" Bolivia (Plurinational State of)"/>
              <i n="[dCountryCodes].[Country Name].&amp;[ Bosnia and Herzegovina]" c=" Bosnia and Herzegovina"/>
              <i n="[dCountryCodes].[Country Name].&amp;[ Botswana]" c=" Botswana"/>
              <i n="[dCountryCodes].[Country Name].&amp;[ Brazil]" c=" Brazil"/>
              <i n="[dCountryCodes].[Country Name].&amp;[ Brunei Darussalam]" c=" Brunei Darussalam"/>
              <i n="[dCountryCodes].[Country Name].&amp;[ Bulgaria]" c=" Bulgaria"/>
              <i n="[dCountryCodes].[Country Name].&amp;[ Cambodia]" c=" Cambodia"/>
              <i n="[dCountryCodes].[Country Name].&amp;[ Canada]" c=" Canada"/>
              <i n="[dCountryCodes].[Country Name].&amp;[ Chile]" c=" Chile"/>
              <i n="[dCountryCodes].[Country Name].&amp;[ Colombia]" c=" Colombia"/>
              <i n="[dCountryCodes].[Country Name].&amp;[ Costa Rica]" c=" Costa Rica"/>
              <i n="[dCountryCodes].[Country Name].&amp;[ Croatia]" c=" Croatia"/>
              <i n="[dCountryCodes].[Country Name].&amp;[ Cyprus]" c=" Cyprus"/>
              <i n="[dCountryCodes].[Country Name].&amp;[ Czechia]" c=" Czechia"/>
              <i n="[dCountryCodes].[Country Name].&amp;[ Denmark]" c=" Denmark"/>
              <i n="[dCountryCodes].[Country Name].&amp;[ Dominican Republic]" c=" Dominican Republic"/>
              <i n="[dCountryCodes].[Country Name].&amp;[ Ecuador]" c=" Ecuador"/>
              <i n="[dCountryCodes].[Country Name].&amp;[ Egypt]" c=" Egypt"/>
              <i n="[dCountryCodes].[Country Name].&amp;[ El Salvador]" c=" El Salvador"/>
              <i n="[dCountryCodes].[Country Name].&amp;[ Estonia]" c=" Estonia"/>
              <i n="[dCountryCodes].[Country Name].&amp;[ Ethiopia]" c=" Ethiopia"/>
              <i n="[dCountryCodes].[Country Name].&amp;[ Fiji]" c=" Fiji"/>
              <i n="[dCountryCodes].[Country Name].&amp;[ Finland]" c=" Finland"/>
              <i n="[dCountryCodes].[Country Name].&amp;[ France]" c=" France"/>
              <i n="[dCountryCodes].[Country Name].&amp;[ Georgia]" c=" Georgia"/>
              <i n="[dCountryCodes].[Country Name].&amp;[ Germany]" c=" Germany"/>
              <i n="[dCountryCodes].[Country Name].&amp;[ Ghana]" c=" Ghana"/>
              <i n="[dCountryCodes].[Country Name].&amp;[ Greece]" c=" Greece"/>
              <i n="[dCountryCodes].[Country Name].&amp;[ Guam]" c=" Guam"/>
              <i n="[dCountryCodes].[Country Name].&amp;[ Guatemala]" c=" Guatemala"/>
              <i n="[dCountryCodes].[Country Name].&amp;[ Honduras]" c=" Honduras"/>
              <i n="[dCountryCodes].[Country Name].&amp;[ Hong Kong]" c=" Hong Kong"/>
              <i n="[dCountryCodes].[Country Name].&amp;[ Hungary]" c=" Hungary"/>
              <i n="[dCountryCodes].[Country Name].&amp;[ Iceland]" c=" Iceland"/>
              <i n="[dCountryCodes].[Country Name].&amp;[ India]" c=" India"/>
              <i n="[dCountryCodes].[Country Name].&amp;[ Indonesia]" c=" Indonesia"/>
              <i n="[dCountryCodes].[Country Name].&amp;[ Iraq]" c=" Iraq"/>
              <i n="[dCountryCodes].[Country Name].&amp;[ Ireland]" c=" Ireland"/>
              <i n="[dCountryCodes].[Country Name].&amp;[ Israel]" c=" Israel"/>
              <i n="[dCountryCodes].[Country Name].&amp;[ Italy]" c=" Italy"/>
              <i n="[dCountryCodes].[Country Name].&amp;[ Jamaica]" c=" Jamaica"/>
              <i n="[dCountryCodes].[Country Name].&amp;[ Japan]" c=" Japan"/>
              <i n="[dCountryCodes].[Country Name].&amp;[ Jordan]" c=" Jordan"/>
              <i n="[dCountryCodes].[Country Name].&amp;[ Kazakhstan]" c=" Kazakhstan"/>
              <i n="[dCountryCodes].[Country Name].&amp;[ Kenya]" c=" Kenya"/>
              <i n="[dCountryCodes].[Country Name].&amp;[ Korea, Republic of]" c=" Korea, Republic of"/>
              <i n="[dCountryCodes].[Country Name].&amp;[ Kuwait]" c=" Kuwait"/>
              <i n="[dCountryCodes].[Country Name].&amp;[ Lao People's Democratic Republic]" c=" Lao People's Democratic Republic"/>
              <i n="[dCountryCodes].[Country Name].&amp;[ Latvia]" c=" Latvia"/>
              <i n="[dCountryCodes].[Country Name].&amp;[ Lebanon]" c=" Lebanon"/>
              <i n="[dCountryCodes].[Country Name].&amp;[ Lithuania]" c=" Lithuania"/>
              <i n="[dCountryCodes].[Country Name].&amp;[ Luxembourg]" c=" Luxembourg"/>
              <i n="[dCountryCodes].[Country Name].&amp;[ Macao]" c=" Macao"/>
              <i n="[dCountryCodes].[Country Name].&amp;[ Malaysia]" c=" Malaysia"/>
              <i n="[dCountryCodes].[Country Name].&amp;[ Maldives]" c=" Maldives"/>
              <i n="[dCountryCodes].[Country Name].&amp;[ Malta]" c=" Malta"/>
              <i n="[dCountryCodes].[Country Name].&amp;[ Mauritius]" c=" Mauritius"/>
              <i n="[dCountryCodes].[Country Name].&amp;[ Mexico]" c=" Mexico"/>
              <i n="[dCountryCodes].[Country Name].&amp;[ Moldova, Republic of]" c=" Moldova, Republic of"/>
              <i n="[dCountryCodes].[Country Name].&amp;[ Mongolia]" c=" Mongolia"/>
              <i n="[dCountryCodes].[Country Name].&amp;[ Morocco]" c=" Morocco"/>
              <i n="[dCountryCodes].[Country Name].&amp;[ Myanmar]" c=" Myanmar"/>
              <i n="[dCountryCodes].[Country Name].&amp;[ Namibia]" c=" Namibia"/>
              <i n="[dCountryCodes].[Country Name].&amp;[ Nepal]" c=" Nepal"/>
              <i n="[dCountryCodes].[Country Name].&amp;[ Netherlands]" c=" Netherlands"/>
              <i n="[dCountryCodes].[Country Name].&amp;[ New Zealand]" c=" New Zealand"/>
              <i n="[dCountryCodes].[Country Name].&amp;[ Nigeria]" c=" Nigeria"/>
              <i n="[dCountryCodes].[Country Name].&amp;[ North Macedonia]" c=" North Macedonia"/>
              <i n="[dCountryCodes].[Country Name].&amp;[ Norway]" c=" Norway"/>
              <i n="[dCountryCodes].[Country Name].&amp;[ Oman]" c=" Oman"/>
              <i n="[dCountryCodes].[Country Name].&amp;[ Pakistan]" c=" Pakistan"/>
              <i n="[dCountryCodes].[Country Name].&amp;[ Palestine, State of]" c=" Palestine, State of"/>
              <i n="[dCountryCodes].[Country Name].&amp;[ Panama]" c=" Panama"/>
              <i n="[dCountryCodes].[Country Name].&amp;[ Peru]" c=" Peru"/>
              <i n="[dCountryCodes].[Country Name].&amp;[ Philippines]" c=" Philippines"/>
              <i n="[dCountryCodes].[Country Name].&amp;[ Poland]" c=" Poland"/>
              <i n="[dCountryCodes].[Country Name].&amp;[ Portugal]" c=" Portugal"/>
              <i n="[dCountryCodes].[Country Name].&amp;[ Puerto Rico]" c=" Puerto Rico"/>
              <i n="[dCountryCodes].[Country Name].&amp;[ Qatar]" c=" Qatar"/>
              <i n="[dCountryCodes].[Country Name].&amp;[ Romania]" c=" Romania"/>
              <i n="[dCountryCodes].[Country Name].&amp;[ Russian Federation]" c=" Russian Federation"/>
              <i n="[dCountryCodes].[Country Name].&amp;[ Rwanda]" c=" Rwanda"/>
              <i n="[dCountryCodes].[Country Name].&amp;[ Saudi Arabia]" c=" Saudi Arabia"/>
              <i n="[dCountryCodes].[Country Name].&amp;[ Serbia]" c=" Serbia"/>
              <i n="[dCountryCodes].[Country Name].&amp;[ Singapore]" c=" Singapore"/>
              <i n="[dCountryCodes].[Country Name].&amp;[ Slovakia]" c=" Slovakia"/>
              <i n="[dCountryCodes].[Country Name].&amp;[ Slovenia]" c=" Slovenia"/>
              <i n="[dCountryCodes].[Country Name].&amp;[ Somalia]" c=" Somalia"/>
              <i n="[dCountryCodes].[Country Name].&amp;[ South Africa]" c=" South Africa"/>
              <i n="[dCountryCodes].[Country Name].&amp;[ Spain]" c=" Spain"/>
              <i n="[dCountryCodes].[Country Name].&amp;[ Sri Lanka]" c=" Sri Lanka"/>
              <i n="[dCountryCodes].[Country Name].&amp;[ Sudan]" c=" Sudan"/>
              <i n="[dCountryCodes].[Country Name].&amp;[ Sweden]" c=" Sweden"/>
              <i n="[dCountryCodes].[Country Name].&amp;[ Switzerland]" c=" Switzerland"/>
              <i n="[dCountryCodes].[Country Name].&amp;[ Syrian Arab Republic]" c=" Syrian Arab Republic"/>
              <i n="[dCountryCodes].[Country Name].&amp;[ Taiwan, Province of China]" c=" Taiwan, Province of China"/>
              <i n="[dCountryCodes].[Country Name].&amp;[ Tanzania, United Republic of]" c=" Tanzania, United Republic of"/>
              <i n="[dCountryCodes].[Country Name].&amp;[ Thailand]" c=" Thailand"/>
              <i n="[dCountryCodes].[Country Name].&amp;[ Trinidad and Tobago]" c=" Trinidad and Tobago"/>
              <i n="[dCountryCodes].[Country Name].&amp;[ Tunisia]" c=" Tunisia"/>
              <i n="[dCountryCodes].[Country Name].&amp;[ Turkey]" c=" Turkey"/>
              <i n="[dCountryCodes].[Country Name].&amp;[ Uganda]" c=" Uganda"/>
              <i n="[dCountryCodes].[Country Name].&amp;[ Ukraine]" c=" Ukraine"/>
              <i n="[dCountryCodes].[Country Name].&amp;[ United Arab Emirates]" c=" United Arab Emirates"/>
              <i n="[dCountryCodes].[Country Name].&amp;[ United Kingdom of Great Britain and Northern Ireland]" c=" United Kingdom of Great Britain and Northern Ireland"/>
              <i n="[dCountryCodes].[Country Name].&amp;[ United States of America]" c=" United States of America"/>
              <i n="[dCountryCodes].[Country Name].&amp;[ Venezuela (Bolivarian Republic of)]" c=" Venezuela (Bolivarian Republic of)"/>
              <i n="[dCountryCodes].[Country Name].&amp;[ Viet Nam]" c=" Viet Nam"/>
              <i n="[dCountryCodes].[Country Name].&amp;[ Zambia]" c=" Zambia"/>
              <i n="[dCountryCodes].[Country Name].&amp;[ Zimbabwe]" c=" Zimbabwe"/>
              <i n="[dCountryCodes].[Country Name].&amp;[Aprine]" c="Aprine"/>
              <i n="[dCountryCodes].[Country Name].&amp;[Unkown Region]" c="Unkown Region"/>
              <i n="[dCountryCodes].[Country Name].&amp;[ Åland Islands]" c=" Åland Islands" nd="1"/>
              <i n="[dCountryCodes].[Country Name].&amp;[ American Samoa]" c=" American Samoa" nd="1"/>
              <i n="[dCountryCodes].[Country Name].&amp;[ Andorra]" c=" Andorra" nd="1"/>
              <i n="[dCountryCodes].[Country Name].&amp;[ Angola]" c=" Angola" nd="1"/>
              <i n="[dCountryCodes].[Country Name].&amp;[ Anguilla]" c=" Anguilla" nd="1"/>
              <i n="[dCountryCodes].[Country Name].&amp;[ Antarctica]" c=" Antarctica" nd="1"/>
              <i n="[dCountryCodes].[Country Name].&amp;[ Antigua and Barbuda]" c=" Antigua and Barbuda" nd="1"/>
              <i n="[dCountryCodes].[Country Name].&amp;[ Aruba]" c=" Aruba" nd="1"/>
              <i n="[dCountryCodes].[Country Name].&amp;[ Belarus]" c=" Belarus" nd="1"/>
              <i n="[dCountryCodes].[Country Name].&amp;[ Benin]" c=" Benin" nd="1"/>
              <i n="[dCountryCodes].[Country Name].&amp;[ Bermuda]" c=" Bermuda" nd="1"/>
              <i n="[dCountryCodes].[Country Name].&amp;[ Bhutan]" c=" Bhutan" nd="1"/>
              <i n="[dCountryCodes].[Country Name].&amp;[ Bonaire, Sint Eustatius and Saba]" c=" Bonaire, Sint Eustatius and Saba" nd="1"/>
              <i n="[dCountryCodes].[Country Name].&amp;[ Bouvet Island]" c=" Bouvet Island" nd="1"/>
              <i n="[dCountryCodes].[Country Name].&amp;[ British Indian Ocean Territory]" c=" British Indian Ocean Territory" nd="1"/>
              <i n="[dCountryCodes].[Country Name].&amp;[ Burkina Faso]" c=" Burkina Faso" nd="1"/>
              <i n="[dCountryCodes].[Country Name].&amp;[ Burundi]" c=" Burundi" nd="1"/>
              <i n="[dCountryCodes].[Country Name].&amp;[ Cabo Verde]" c=" Cabo Verde" nd="1"/>
              <i n="[dCountryCodes].[Country Name].&amp;[ Cameroon]" c=" Cameroon" nd="1"/>
              <i n="[dCountryCodes].[Country Name].&amp;[ Cayman Islands]" c=" Cayman Islands" nd="1"/>
              <i n="[dCountryCodes].[Country Name].&amp;[ Central African Republic]" c=" Central African Republic" nd="1"/>
              <i n="[dCountryCodes].[Country Name].&amp;[ Chad]" c=" Chad" nd="1"/>
              <i n="[dCountryCodes].[Country Name].&amp;[ China]" c=" China" nd="1"/>
              <i n="[dCountryCodes].[Country Name].&amp;[ Christmas Island]" c=" Christmas Island" nd="1"/>
              <i n="[dCountryCodes].[Country Name].&amp;[ Cocos (Keeling) Islands]" c=" Cocos (Keeling) Islands" nd="1"/>
              <i n="[dCountryCodes].[Country Name].&amp;[ Comoros]" c=" Comoros" nd="1"/>
              <i n="[dCountryCodes].[Country Name].&amp;[ Congo]" c=" Congo" nd="1"/>
              <i n="[dCountryCodes].[Country Name].&amp;[ Congo, Democratic Republic of the]" c=" Congo, Democratic Republic of the" nd="1"/>
              <i n="[dCountryCodes].[Country Name].&amp;[ Cook Islands]" c=" Cook Islands" nd="1"/>
              <i n="[dCountryCodes].[Country Name].&amp;[ Côte d'Ivoire]" c=" Côte d'Ivoire" nd="1"/>
              <i n="[dCountryCodes].[Country Name].&amp;[ Cuba]" c=" Cuba" nd="1"/>
              <i n="[dCountryCodes].[Country Name].&amp;[ Curaçao]" c=" Curaçao" nd="1"/>
              <i n="[dCountryCodes].[Country Name].&amp;[ Djibouti]" c=" Djibouti" nd="1"/>
              <i n="[dCountryCodes].[Country Name].&amp;[ Dominica]" c=" Dominica" nd="1"/>
              <i n="[dCountryCodes].[Country Name].&amp;[ Equatorial Guinea]" c=" Equatorial Guinea" nd="1"/>
              <i n="[dCountryCodes].[Country Name].&amp;[ Eritrea]" c=" Eritrea" nd="1"/>
              <i n="[dCountryCodes].[Country Name].&amp;[ Eswatini]" c=" Eswatini" nd="1"/>
              <i n="[dCountryCodes].[Country Name].&amp;[ Falkland Islands (Malvinas)]" c=" Falkland Islands (Malvinas)" nd="1"/>
              <i n="[dCountryCodes].[Country Name].&amp;[ Faroe Islands]" c=" Faroe Islands" nd="1"/>
              <i n="[dCountryCodes].[Country Name].&amp;[ French Guiana]" c=" French Guiana" nd="1"/>
              <i n="[dCountryCodes].[Country Name].&amp;[ French Polynesia]" c=" French Polynesia" nd="1"/>
              <i n="[dCountryCodes].[Country Name].&amp;[ French Southern Territories]" c=" French Southern Territories" nd="1"/>
              <i n="[dCountryCodes].[Country Name].&amp;[ Gabon]" c=" Gabon" nd="1"/>
              <i n="[dCountryCodes].[Country Name].&amp;[ Gambia]" c=" Gambia" nd="1"/>
              <i n="[dCountryCodes].[Country Name].&amp;[ Gibraltar]" c=" Gibraltar" nd="1"/>
              <i n="[dCountryCodes].[Country Name].&amp;[ Greenland]" c=" Greenland" nd="1"/>
              <i n="[dCountryCodes].[Country Name].&amp;[ Grenada]" c=" Grenada" nd="1"/>
              <i n="[dCountryCodes].[Country Name].&amp;[ Guadeloupe]" c=" Guadeloupe" nd="1"/>
              <i n="[dCountryCodes].[Country Name].&amp;[ Guernsey]" c=" Guernsey" nd="1"/>
              <i n="[dCountryCodes].[Country Name].&amp;[ Guinea]" c=" Guinea" nd="1"/>
              <i n="[dCountryCodes].[Country Name].&amp;[ Guinea-Bissau]" c=" Guinea-Bissau" nd="1"/>
              <i n="[dCountryCodes].[Country Name].&amp;[ Guyana]" c=" Guyana" nd="1"/>
              <i n="[dCountryCodes].[Country Name].&amp;[ Haiti]" c=" Haiti" nd="1"/>
              <i n="[dCountryCodes].[Country Name].&amp;[ Heard Island and McDonald Islands]" c=" Heard Island and McDonald Islands" nd="1"/>
              <i n="[dCountryCodes].[Country Name].&amp;[ Holy See]" c=" Holy See" nd="1"/>
              <i n="[dCountryCodes].[Country Name].&amp;[ Iran (Islamic Republic of)]" c=" Iran (Islamic Republic of)" nd="1"/>
              <i n="[dCountryCodes].[Country Name].&amp;[ Isle of Man]" c=" Isle of Man" nd="1"/>
              <i n="[dCountryCodes].[Country Name].&amp;[ Jersey]" c=" Jersey" nd="1"/>
              <i n="[dCountryCodes].[Country Name].&amp;[ Kiribati]" c=" Kiribati" nd="1"/>
              <i n="[dCountryCodes].[Country Name].&amp;[ Korea (Democratic People's Republic of)]" c=" Korea (Democratic People's Republic of)" nd="1"/>
              <i n="[dCountryCodes].[Country Name].&amp;[ Kyrgyzstan]" c=" Kyrgyzstan" nd="1"/>
              <i n="[dCountryCodes].[Country Name].&amp;[ Lesotho]" c=" Lesotho" nd="1"/>
              <i n="[dCountryCodes].[Country Name].&amp;[ Liberia]" c=" Liberia" nd="1"/>
              <i n="[dCountryCodes].[Country Name].&amp;[ Libya]" c=" Libya" nd="1"/>
              <i n="[dCountryCodes].[Country Name].&amp;[ Liechtenstein]" c=" Liechtenstein" nd="1"/>
              <i n="[dCountryCodes].[Country Name].&amp;[ Madagascar]" c=" Madagascar" nd="1"/>
              <i n="[dCountryCodes].[Country Name].&amp;[ Malawi]" c=" Malawi" nd="1"/>
              <i n="[dCountryCodes].[Country Name].&amp;[ Mali]" c=" Mali" nd="1"/>
              <i n="[dCountryCodes].[Country Name].&amp;[ Marshall Islands]" c=" Marshall Islands" nd="1"/>
              <i n="[dCountryCodes].[Country Name].&amp;[ Martinique]" c=" Martinique" nd="1"/>
              <i n="[dCountryCodes].[Country Name].&amp;[ Mauritania]" c=" Mauritania" nd="1"/>
              <i n="[dCountryCodes].[Country Name].&amp;[ Mayotte]" c=" Mayotte" nd="1"/>
              <i n="[dCountryCodes].[Country Name].&amp;[ Micronesia (Federated States of)]" c=" Micronesia (Federated States of)" nd="1"/>
              <i n="[dCountryCodes].[Country Name].&amp;[ Monaco]" c=" Monaco" nd="1"/>
              <i n="[dCountryCodes].[Country Name].&amp;[ Montenegro]" c=" Montenegro" nd="1"/>
              <i n="[dCountryCodes].[Country Name].&amp;[ Montserrat]" c=" Montserrat" nd="1"/>
              <i n="[dCountryCodes].[Country Name].&amp;[ Mozambique]" c=" Mozambique" nd="1"/>
              <i n="[dCountryCodes].[Country Name].&amp;[ Nauru]" c=" Nauru" nd="1"/>
              <i n="[dCountryCodes].[Country Name].&amp;[ New Caledonia]" c=" New Caledonia" nd="1"/>
              <i n="[dCountryCodes].[Country Name].&amp;[ Nicaragua]" c=" Nicaragua" nd="1"/>
              <i n="[dCountryCodes].[Country Name].&amp;[ Niger]" c=" Niger" nd="1"/>
              <i n="[dCountryCodes].[Country Name].&amp;[ Niue]" c=" Niue" nd="1"/>
              <i n="[dCountryCodes].[Country Name].&amp;[ Norfolk Island]" c=" Norfolk Island" nd="1"/>
              <i n="[dCountryCodes].[Country Name].&amp;[ Northern Mariana Islands]" c=" Northern Mariana Islands" nd="1"/>
              <i n="[dCountryCodes].[Country Name].&amp;[ Palau]" c=" Palau" nd="1"/>
              <i n="[dCountryCodes].[Country Name].&amp;[ Papua New Guinea]" c=" Papua New Guinea" nd="1"/>
              <i n="[dCountryCodes].[Country Name].&amp;[ Paraguay]" c=" Paraguay" nd="1"/>
              <i n="[dCountryCodes].[Country Name].&amp;[ Pitcairn]" c=" Pitcairn" nd="1"/>
              <i n="[dCountryCodes].[Country Name].&amp;[ Réunion]" c=" Réunion" nd="1"/>
              <i n="[dCountryCodes].[Country Name].&amp;[ Saint Barthélemy]" c=" Saint Barthélemy" nd="1"/>
              <i n="[dCountryCodes].[Country Name].&amp;[ Saint Helena, Ascension and Tristan da Cunha]" c=" Saint Helena, Ascension and Tristan da Cunha" nd="1"/>
              <i n="[dCountryCodes].[Country Name].&amp;[ Saint Kitts and Nevis]" c=" Saint Kitts and Nevis" nd="1"/>
              <i n="[dCountryCodes].[Country Name].&amp;[ Saint Lucia]" c=" Saint Lucia" nd="1"/>
              <i n="[dCountryCodes].[Country Name].&amp;[ Saint Martin (French part)]" c=" Saint Martin (French part)" nd="1"/>
              <i n="[dCountryCodes].[Country Name].&amp;[ Saint Pierre and Miquelon]" c=" Saint Pierre and Miquelon" nd="1"/>
              <i n="[dCountryCodes].[Country Name].&amp;[ Saint Vincent and the Grenadines]" c=" Saint Vincent and the Grenadines" nd="1"/>
              <i n="[dCountryCodes].[Country Name].&amp;[ Samoa]" c=" Samoa" nd="1"/>
              <i n="[dCountryCodes].[Country Name].&amp;[ San Marino]" c=" San Marino" nd="1"/>
              <i n="[dCountryCodes].[Country Name].&amp;[ Sao Tome and Principe]" c=" Sao Tome and Principe" nd="1"/>
              <i n="[dCountryCodes].[Country Name].&amp;[ Senegal]" c=" Senegal" nd="1"/>
              <i n="[dCountryCodes].[Country Name].&amp;[ Seychelles]" c=" Seychelles" nd="1"/>
              <i n="[dCountryCodes].[Country Name].&amp;[ Sierra Leone]" c=" Sierra Leone" nd="1"/>
              <i n="[dCountryCodes].[Country Name].&amp;[ Sint Maarten (Dutch part)]" c=" Sint Maarten (Dutch part)" nd="1"/>
              <i n="[dCountryCodes].[Country Name].&amp;[ Solomon Islands]" c=" Solomon Islands" nd="1"/>
              <i n="[dCountryCodes].[Country Name].&amp;[ South Georgia and the South Sandwich Islands]" c=" South Georgia and the South Sandwich Islands" nd="1"/>
              <i n="[dCountryCodes].[Country Name].&amp;[ South Sudan]" c=" South Sudan" nd="1"/>
              <i n="[dCountryCodes].[Country Name].&amp;[ Suriname]" c=" Suriname" nd="1"/>
              <i n="[dCountryCodes].[Country Name].&amp;[ Svalbard and Jan Mayen]" c=" Svalbard and Jan Mayen" nd="1"/>
              <i n="[dCountryCodes].[Country Name].&amp;[ Tajikistan]" c=" Tajikistan" nd="1"/>
              <i n="[dCountryCodes].[Country Name].&amp;[ Timor-Leste]" c=" Timor-Leste" nd="1"/>
              <i n="[dCountryCodes].[Country Name].&amp;[ Togo]" c=" Togo" nd="1"/>
              <i n="[dCountryCodes].[Country Name].&amp;[ Tokelau]" c=" Tokelau" nd="1"/>
              <i n="[dCountryCodes].[Country Name].&amp;[ Tonga]" c=" Tonga" nd="1"/>
              <i n="[dCountryCodes].[Country Name].&amp;[ Turkmenistan]" c=" Turkmenistan" nd="1"/>
              <i n="[dCountryCodes].[Country Name].&amp;[ Turks and Caicos Islands]" c=" Turks and Caicos Islands" nd="1"/>
              <i n="[dCountryCodes].[Country Name].&amp;[ Tuvalu]" c=" Tuvalu" nd="1"/>
              <i n="[dCountryCodes].[Country Name].&amp;[ United States Minor Outlying Islands]" c=" United States Minor Outlying Islands" nd="1"/>
              <i n="[dCountryCodes].[Country Name].&amp;[ Uruguay]" c=" Uruguay" nd="1"/>
              <i n="[dCountryCodes].[Country Name].&amp;[ Uzbekistan]" c=" Uzbekistan" nd="1"/>
              <i n="[dCountryCodes].[Country Name].&amp;[ Vanuatu]" c=" Vanuatu" nd="1"/>
              <i n="[dCountryCodes].[Country Name].&amp;[ Virgin Islands (British)]" c=" Virgin Islands (British)" nd="1"/>
              <i n="[dCountryCodes].[Country Name].&amp;[ Virgin Islands (U.S.)]" c=" Virgin Islands (U.S.)" nd="1"/>
              <i n="[dCountryCodes].[Country Name].&amp;[ Wallis and Futuna]" c=" Wallis and Futuna" nd="1"/>
              <i n="[dCountryCodes].[Country Name].&amp;[ Western Sahara]" c=" Western Sahara" nd="1"/>
              <i n="[dCountryCodes].[Country Name].&amp;[ Yemen]" c=" Yemen" nd="1"/>
            </range>
          </ranges>
        </level>
      </levels>
      <selections count="1">
        <selection n="[dCountryCodes].[Countr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Name 1" xr10:uid="{61F5FEF0-477E-4DFC-AC1F-C8BBC4E1320E}" cache="Slicer_Country_Name1" caption="Country Name" columnCount="4"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Name" xr10:uid="{8BE974B2-3325-4677-BB3D-26C0D738805A}" cache="Slicer_Country_Name" caption="Country Name" columnCount="4"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451B1C-65D4-484B-A7FD-DFAD42320C55}" name="dCalander" displayName="dCalander" ref="A1:A1097" totalsRowShown="0" headerRowDxfId="2">
  <autoFilter ref="A1:A1097" xr:uid="{BC451B1C-65D4-484B-A7FD-DFAD42320C55}"/>
  <tableColumns count="1">
    <tableColumn id="1" xr3:uid="{FE04E4FB-F2C1-44C2-8A0F-E0A21E383A9B}" name="Date"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E46FF3C-346C-41CF-8C63-59DB2653BA40}" name="dCountryCodes" displayName="dCountryCodes" ref="A1:B252" totalsRowShown="0">
  <autoFilter ref="A1:B252" xr:uid="{2E46FF3C-346C-41CF-8C63-59DB2653BA40}"/>
  <tableColumns count="2">
    <tableColumn id="1" xr3:uid="{1081CC73-F93B-4456-B293-88C3B8AD1A38}" name="Country coad" dataDxfId="1"/>
    <tableColumn id="2" xr3:uid="{AACF9151-A8D1-4120-8757-BC796C86DBC4}" name="Country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8E355-9D89-4EE8-B856-DBCB2C492D03}">
  <dimension ref="B3:D26"/>
  <sheetViews>
    <sheetView workbookViewId="0">
      <selection activeCell="B3" sqref="B3"/>
    </sheetView>
  </sheetViews>
  <sheetFormatPr defaultRowHeight="14.4" x14ac:dyDescent="0.3"/>
  <cols>
    <col min="2" max="2" width="17.77734375" bestFit="1" customWidth="1"/>
    <col min="3" max="3" width="16.77734375" bestFit="1" customWidth="1"/>
    <col min="4" max="4" width="15" bestFit="1" customWidth="1"/>
  </cols>
  <sheetData>
    <row r="3" spans="2:4" x14ac:dyDescent="0.3">
      <c r="B3" s="4" t="s">
        <v>675</v>
      </c>
      <c r="C3" s="7" t="s">
        <v>677</v>
      </c>
      <c r="D3" s="7" t="s">
        <v>676</v>
      </c>
    </row>
    <row r="4" spans="2:4" x14ac:dyDescent="0.3">
      <c r="B4" s="7" t="s">
        <v>654</v>
      </c>
      <c r="C4" s="6">
        <v>55223603.380852021</v>
      </c>
      <c r="D4" s="10">
        <v>3.0742245668193616E-2</v>
      </c>
    </row>
    <row r="5" spans="2:4" x14ac:dyDescent="0.3">
      <c r="B5" s="7" t="s">
        <v>655</v>
      </c>
      <c r="C5" s="6">
        <v>66052490.2865026</v>
      </c>
      <c r="D5" s="10">
        <v>3.6770543011825939E-2</v>
      </c>
    </row>
    <row r="6" spans="2:4" x14ac:dyDescent="0.3">
      <c r="B6" s="7" t="s">
        <v>656</v>
      </c>
      <c r="C6" s="6">
        <v>137612899.21344095</v>
      </c>
      <c r="D6" s="10">
        <v>7.6607271089427761E-2</v>
      </c>
    </row>
    <row r="7" spans="2:4" x14ac:dyDescent="0.3">
      <c r="B7" s="7" t="s">
        <v>657</v>
      </c>
      <c r="C7" s="6">
        <v>129252205.23399089</v>
      </c>
      <c r="D7" s="10">
        <v>7.1952983927102504E-2</v>
      </c>
    </row>
    <row r="8" spans="2:4" x14ac:dyDescent="0.3">
      <c r="B8" s="7" t="s">
        <v>658</v>
      </c>
      <c r="C8" s="6">
        <v>119905297.8889512</v>
      </c>
      <c r="D8" s="10">
        <v>6.6749684898291098E-2</v>
      </c>
    </row>
    <row r="9" spans="2:4" x14ac:dyDescent="0.3">
      <c r="B9" s="7" t="s">
        <v>659</v>
      </c>
      <c r="C9" s="6">
        <v>17744949.55799932</v>
      </c>
      <c r="D9" s="10">
        <v>9.8783774560946124E-3</v>
      </c>
    </row>
    <row r="10" spans="2:4" x14ac:dyDescent="0.3">
      <c r="B10" s="7" t="s">
        <v>660</v>
      </c>
      <c r="C10" s="6">
        <v>98557326.931903556</v>
      </c>
      <c r="D10" s="10">
        <v>5.4865553340396812E-2</v>
      </c>
    </row>
    <row r="11" spans="2:4" x14ac:dyDescent="0.3">
      <c r="B11" s="7" t="s">
        <v>661</v>
      </c>
      <c r="C11" s="6">
        <v>19764535.307099909</v>
      </c>
      <c r="D11" s="10">
        <v>1.1002653987248331E-2</v>
      </c>
    </row>
    <row r="12" spans="2:4" x14ac:dyDescent="0.3">
      <c r="B12" s="7" t="s">
        <v>662</v>
      </c>
      <c r="C12" s="6">
        <v>43735163.841001533</v>
      </c>
      <c r="D12" s="10">
        <v>2.43467841434802E-2</v>
      </c>
    </row>
    <row r="13" spans="2:4" x14ac:dyDescent="0.3">
      <c r="B13" s="7" t="s">
        <v>663</v>
      </c>
      <c r="C13" s="6">
        <v>32276376.243000314</v>
      </c>
      <c r="D13" s="10">
        <v>1.7967829460498613E-2</v>
      </c>
    </row>
    <row r="14" spans="2:4" x14ac:dyDescent="0.3">
      <c r="B14" s="7" t="s">
        <v>664</v>
      </c>
      <c r="C14" s="6">
        <v>10187967.342200169</v>
      </c>
      <c r="D14" s="10">
        <v>5.6715059452648658E-3</v>
      </c>
    </row>
    <row r="15" spans="2:4" x14ac:dyDescent="0.3">
      <c r="B15" s="7" t="s">
        <v>651</v>
      </c>
      <c r="C15" s="6">
        <v>137484018.06571999</v>
      </c>
      <c r="D15" s="10">
        <v>7.6535524668284033E-2</v>
      </c>
    </row>
    <row r="16" spans="2:4" x14ac:dyDescent="0.3">
      <c r="B16" s="7" t="s">
        <v>665</v>
      </c>
      <c r="C16" s="6">
        <v>35926967.688000143</v>
      </c>
      <c r="D16" s="10">
        <v>2.0000065174318474E-2</v>
      </c>
    </row>
    <row r="17" spans="2:4" x14ac:dyDescent="0.3">
      <c r="B17" s="7" t="s">
        <v>666</v>
      </c>
      <c r="C17" s="6">
        <v>64309807</v>
      </c>
      <c r="D17" s="10">
        <v>3.5800414399499748E-2</v>
      </c>
    </row>
    <row r="18" spans="2:4" x14ac:dyDescent="0.3">
      <c r="B18" s="7" t="s">
        <v>667</v>
      </c>
      <c r="C18" s="6">
        <v>30584476.919999845</v>
      </c>
      <c r="D18" s="10">
        <v>1.7025971605356086E-2</v>
      </c>
    </row>
    <row r="19" spans="2:4" x14ac:dyDescent="0.3">
      <c r="B19" s="7" t="s">
        <v>668</v>
      </c>
      <c r="C19" s="6">
        <v>81241407.08530423</v>
      </c>
      <c r="D19" s="10">
        <v>4.522601101963105E-2</v>
      </c>
    </row>
    <row r="20" spans="2:4" x14ac:dyDescent="0.3">
      <c r="B20" s="7" t="s">
        <v>669</v>
      </c>
      <c r="C20" s="6">
        <v>48102851.063352585</v>
      </c>
      <c r="D20" s="10">
        <v>2.6778217540995568E-2</v>
      </c>
    </row>
    <row r="21" spans="2:4" x14ac:dyDescent="0.3">
      <c r="B21" s="7" t="s">
        <v>670</v>
      </c>
      <c r="C21" s="6">
        <v>459399139.60594869</v>
      </c>
      <c r="D21" s="10">
        <v>0.25574139217470515</v>
      </c>
    </row>
    <row r="22" spans="2:4" x14ac:dyDescent="0.3">
      <c r="B22" s="7" t="s">
        <v>671</v>
      </c>
      <c r="C22" s="6">
        <v>58819852.081499912</v>
      </c>
      <c r="D22" s="10">
        <v>3.2744229498853486E-2</v>
      </c>
    </row>
    <row r="23" spans="2:4" x14ac:dyDescent="0.3">
      <c r="B23" s="7" t="s">
        <v>672</v>
      </c>
      <c r="C23" s="6">
        <v>59744861.405250251</v>
      </c>
      <c r="D23" s="10">
        <v>3.3259169889106301E-2</v>
      </c>
    </row>
    <row r="24" spans="2:4" x14ac:dyDescent="0.3">
      <c r="B24" s="7" t="s">
        <v>673</v>
      </c>
      <c r="C24" s="6">
        <v>18705939.849999953</v>
      </c>
      <c r="D24" s="10">
        <v>1.0413347972916704E-2</v>
      </c>
    </row>
    <row r="25" spans="2:4" x14ac:dyDescent="0.3">
      <c r="B25" s="7" t="s">
        <v>674</v>
      </c>
      <c r="C25" s="6">
        <v>71710394.63798663</v>
      </c>
      <c r="D25" s="10">
        <v>3.992022312851267E-2</v>
      </c>
    </row>
    <row r="26" spans="2:4" x14ac:dyDescent="0.3">
      <c r="B26" s="7" t="s">
        <v>503</v>
      </c>
      <c r="C26" s="6">
        <v>1796342530.6299982</v>
      </c>
      <c r="D26" s="10">
        <v>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A1DF8-2B45-466A-8990-4CF258D9A69E}">
  <dimension ref="B3:E31"/>
  <sheetViews>
    <sheetView tabSelected="1" workbookViewId="0">
      <selection activeCell="C10" sqref="C10"/>
    </sheetView>
  </sheetViews>
  <sheetFormatPr defaultRowHeight="14.4" x14ac:dyDescent="0.3"/>
  <cols>
    <col min="2" max="2" width="12.5546875" bestFit="1" customWidth="1"/>
    <col min="3" max="3" width="16.77734375" bestFit="1" customWidth="1"/>
    <col min="4" max="4" width="16.109375" bestFit="1" customWidth="1"/>
    <col min="5" max="5" width="8.5546875" bestFit="1" customWidth="1"/>
  </cols>
  <sheetData>
    <row r="3" spans="2:5" x14ac:dyDescent="0.3">
      <c r="B3" s="4" t="s">
        <v>502</v>
      </c>
      <c r="C3" s="7" t="s">
        <v>677</v>
      </c>
      <c r="D3" s="7" t="s">
        <v>652</v>
      </c>
      <c r="E3" s="7" t="s">
        <v>653</v>
      </c>
    </row>
    <row r="4" spans="2:5" x14ac:dyDescent="0.3">
      <c r="B4" s="5">
        <v>2014</v>
      </c>
      <c r="C4" s="6">
        <v>380919170.26526105</v>
      </c>
      <c r="D4" s="6"/>
      <c r="E4" s="10"/>
    </row>
    <row r="5" spans="2:5" x14ac:dyDescent="0.3">
      <c r="B5" s="5">
        <v>2015</v>
      </c>
      <c r="C5" s="3"/>
      <c r="D5" s="3"/>
      <c r="E5" s="3"/>
    </row>
    <row r="6" spans="2:5" x14ac:dyDescent="0.3">
      <c r="B6" s="9" t="s">
        <v>633</v>
      </c>
      <c r="C6" s="6">
        <v>4681295.8421100676</v>
      </c>
      <c r="D6" s="6">
        <v>4610971.1286999993</v>
      </c>
      <c r="E6" s="10">
        <v>1.525160566986572E-2</v>
      </c>
    </row>
    <row r="7" spans="2:5" x14ac:dyDescent="0.3">
      <c r="B7" s="9" t="s">
        <v>634</v>
      </c>
      <c r="C7" s="6">
        <v>4051215.859610056</v>
      </c>
      <c r="D7" s="6">
        <v>4096827.8137199995</v>
      </c>
      <c r="E7" s="10">
        <v>-1.1133480874444435E-2</v>
      </c>
    </row>
    <row r="8" spans="2:5" x14ac:dyDescent="0.3">
      <c r="B8" s="9" t="s">
        <v>635</v>
      </c>
      <c r="C8" s="6">
        <v>17173684.301879786</v>
      </c>
      <c r="D8" s="6">
        <v>4521683.4485699991</v>
      </c>
      <c r="E8" s="10">
        <v>2.7980731064468998</v>
      </c>
    </row>
    <row r="9" spans="2:5" x14ac:dyDescent="0.3">
      <c r="B9" s="9" t="s">
        <v>636</v>
      </c>
      <c r="C9" s="6">
        <v>21369828.286869854</v>
      </c>
      <c r="D9" s="6">
        <v>4497967.0227099974</v>
      </c>
      <c r="E9" s="10">
        <v>3.750997101351504</v>
      </c>
    </row>
    <row r="10" spans="2:5" x14ac:dyDescent="0.3">
      <c r="B10" s="9" t="s">
        <v>637</v>
      </c>
      <c r="C10" s="6">
        <v>21964790.907629967</v>
      </c>
      <c r="D10" s="6">
        <v>38643035.812629975</v>
      </c>
      <c r="E10" s="10">
        <v>-0.43159768776626339</v>
      </c>
    </row>
    <row r="11" spans="2:5" x14ac:dyDescent="0.3">
      <c r="B11" s="9" t="s">
        <v>638</v>
      </c>
      <c r="C11" s="6">
        <v>21469234.016709991</v>
      </c>
      <c r="D11" s="6">
        <v>50621756.42554</v>
      </c>
      <c r="E11" s="10">
        <v>-0.57588919206528755</v>
      </c>
    </row>
    <row r="12" spans="2:5" x14ac:dyDescent="0.3">
      <c r="B12" s="9" t="s">
        <v>639</v>
      </c>
      <c r="C12" s="6">
        <v>22244022.964919865</v>
      </c>
      <c r="D12" s="6">
        <v>52529794.969899982</v>
      </c>
      <c r="E12" s="10">
        <v>-0.57654464523103743</v>
      </c>
    </row>
    <row r="13" spans="2:5" x14ac:dyDescent="0.3">
      <c r="B13" s="9" t="s">
        <v>640</v>
      </c>
      <c r="C13" s="6">
        <v>22288318.310449723</v>
      </c>
      <c r="D13" s="6">
        <v>40247081.041019961</v>
      </c>
      <c r="E13" s="10">
        <v>-0.44621280018460485</v>
      </c>
    </row>
    <row r="14" spans="2:5" x14ac:dyDescent="0.3">
      <c r="B14" s="9" t="s">
        <v>641</v>
      </c>
      <c r="C14" s="6">
        <v>21484650.583029851</v>
      </c>
      <c r="D14" s="6">
        <v>4470217.7835599994</v>
      </c>
      <c r="E14" s="10">
        <v>3.8061753639930869</v>
      </c>
    </row>
    <row r="15" spans="2:5" x14ac:dyDescent="0.3">
      <c r="B15" s="9" t="s">
        <v>642</v>
      </c>
      <c r="C15" s="6">
        <v>22084078.936199851</v>
      </c>
      <c r="D15" s="6">
        <v>4652122.9488999983</v>
      </c>
      <c r="E15" s="10">
        <v>3.7470970089949294</v>
      </c>
    </row>
    <row r="16" spans="2:5" x14ac:dyDescent="0.3">
      <c r="B16" s="9" t="s">
        <v>643</v>
      </c>
      <c r="C16" s="6">
        <v>193338782.93901584</v>
      </c>
      <c r="D16" s="6">
        <v>79108387.470519751</v>
      </c>
      <c r="E16" s="10">
        <v>1.443973251395938</v>
      </c>
    </row>
    <row r="17" spans="2:5" x14ac:dyDescent="0.3">
      <c r="B17" s="9" t="s">
        <v>644</v>
      </c>
      <c r="C17" s="6">
        <v>172169202.32266343</v>
      </c>
      <c r="D17" s="6">
        <v>92919324.399329588</v>
      </c>
      <c r="E17" s="10">
        <v>0.85288908884819259</v>
      </c>
    </row>
    <row r="18" spans="2:5" x14ac:dyDescent="0.3">
      <c r="B18" s="5">
        <v>2016</v>
      </c>
      <c r="C18" s="3"/>
      <c r="D18" s="3"/>
      <c r="E18" s="3"/>
    </row>
    <row r="19" spans="2:5" x14ac:dyDescent="0.3">
      <c r="B19" s="9" t="s">
        <v>633</v>
      </c>
      <c r="C19" s="6">
        <v>4567635.095870005</v>
      </c>
      <c r="D19" s="6">
        <v>4681295.8421100015</v>
      </c>
      <c r="E19" s="10">
        <v>-2.4279761432203339E-2</v>
      </c>
    </row>
    <row r="20" spans="2:5" x14ac:dyDescent="0.3">
      <c r="B20" s="9" t="s">
        <v>634</v>
      </c>
      <c r="C20" s="6">
        <v>4091327.1612700047</v>
      </c>
      <c r="D20" s="6">
        <v>4051215.8596099992</v>
      </c>
      <c r="E20" s="10">
        <v>9.9010526839384827E-3</v>
      </c>
    </row>
    <row r="21" spans="2:5" x14ac:dyDescent="0.3">
      <c r="B21" s="9" t="s">
        <v>635</v>
      </c>
      <c r="C21" s="6">
        <v>4516412.4008100023</v>
      </c>
      <c r="D21" s="6">
        <v>17173684.301880009</v>
      </c>
      <c r="E21" s="10">
        <v>-0.73701552203823906</v>
      </c>
    </row>
    <row r="22" spans="2:5" x14ac:dyDescent="0.3">
      <c r="B22" s="9" t="s">
        <v>636</v>
      </c>
      <c r="C22" s="6">
        <v>32811997.978149936</v>
      </c>
      <c r="D22" s="6">
        <v>21369828.286870018</v>
      </c>
      <c r="E22" s="10">
        <v>0.53543573386175414</v>
      </c>
    </row>
    <row r="23" spans="2:5" x14ac:dyDescent="0.3">
      <c r="B23" s="9" t="s">
        <v>637</v>
      </c>
      <c r="C23" s="6">
        <v>43533972.809200108</v>
      </c>
      <c r="D23" s="6">
        <v>21964790.907630008</v>
      </c>
      <c r="E23" s="10">
        <v>0.98198894732376063</v>
      </c>
    </row>
    <row r="24" spans="2:5" x14ac:dyDescent="0.3">
      <c r="B24" s="9" t="s">
        <v>638</v>
      </c>
      <c r="C24" s="6">
        <v>42228943.851179928</v>
      </c>
      <c r="D24" s="6">
        <v>21469234.016710006</v>
      </c>
      <c r="E24" s="10">
        <v>0.96695158375525447</v>
      </c>
    </row>
    <row r="25" spans="2:5" x14ac:dyDescent="0.3">
      <c r="B25" s="9" t="s">
        <v>639</v>
      </c>
      <c r="C25" s="6">
        <v>43406618.699550152</v>
      </c>
      <c r="D25" s="6">
        <v>22244022.964920014</v>
      </c>
      <c r="E25" s="10">
        <v>0.95138346907862203</v>
      </c>
    </row>
    <row r="26" spans="2:5" x14ac:dyDescent="0.3">
      <c r="B26" s="9" t="s">
        <v>640</v>
      </c>
      <c r="C26" s="6">
        <v>43823080.15736001</v>
      </c>
      <c r="D26" s="6">
        <v>22288318.310450006</v>
      </c>
      <c r="E26" s="10">
        <v>0.96619051948900547</v>
      </c>
    </row>
    <row r="27" spans="2:5" x14ac:dyDescent="0.3">
      <c r="B27" s="9" t="s">
        <v>641</v>
      </c>
      <c r="C27" s="6">
        <v>41892673.008020081</v>
      </c>
      <c r="D27" s="6">
        <v>21484650.583030008</v>
      </c>
      <c r="E27" s="10">
        <v>0.94988849579474532</v>
      </c>
    </row>
    <row r="28" spans="2:5" x14ac:dyDescent="0.3">
      <c r="B28" s="9" t="s">
        <v>642</v>
      </c>
      <c r="C28" s="6">
        <v>43434442.804080009</v>
      </c>
      <c r="D28" s="6">
        <v>22084078.9362</v>
      </c>
      <c r="E28" s="10">
        <v>0.96677628845469799</v>
      </c>
    </row>
    <row r="29" spans="2:5" x14ac:dyDescent="0.3">
      <c r="B29" s="9" t="s">
        <v>643</v>
      </c>
      <c r="C29" s="6">
        <v>121069495.53586918</v>
      </c>
      <c r="D29" s="6">
        <v>193338782.93895712</v>
      </c>
      <c r="E29" s="10">
        <v>-0.37379612256018768</v>
      </c>
    </row>
    <row r="30" spans="2:5" x14ac:dyDescent="0.3">
      <c r="B30" s="9" t="s">
        <v>644</v>
      </c>
      <c r="C30" s="6">
        <v>445727655.59232008</v>
      </c>
      <c r="D30" s="6">
        <v>172169202.32263944</v>
      </c>
      <c r="E30" s="10">
        <v>1.5888930748313572</v>
      </c>
    </row>
    <row r="31" spans="2:5" x14ac:dyDescent="0.3">
      <c r="B31" s="5" t="s">
        <v>503</v>
      </c>
      <c r="C31" s="6">
        <v>1796342530.6299982</v>
      </c>
      <c r="D31" s="6">
        <v>925238275.53610826</v>
      </c>
      <c r="E31" s="10">
        <v>0.9414918060854631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56C8E-77FA-481B-B392-B522A6439E68}">
  <dimension ref="B3:F55"/>
  <sheetViews>
    <sheetView topLeftCell="A4" workbookViewId="0">
      <selection activeCell="C4" sqref="C4"/>
    </sheetView>
  </sheetViews>
  <sheetFormatPr defaultRowHeight="14.4" x14ac:dyDescent="0.3"/>
  <cols>
    <col min="2" max="2" width="20.21875" bestFit="1" customWidth="1"/>
    <col min="3" max="5" width="15.21875" bestFit="1" customWidth="1"/>
    <col min="6" max="7" width="16.77734375" bestFit="1" customWidth="1"/>
    <col min="8" max="11" width="15.5546875" bestFit="1" customWidth="1"/>
    <col min="12" max="12" width="20.33203125" bestFit="1" customWidth="1"/>
    <col min="13" max="13" width="15.21875" bestFit="1" customWidth="1"/>
    <col min="14" max="14" width="15.44140625" bestFit="1" customWidth="1"/>
  </cols>
  <sheetData>
    <row r="3" spans="2:6" x14ac:dyDescent="0.3">
      <c r="C3" s="4" t="s">
        <v>649</v>
      </c>
    </row>
    <row r="4" spans="2:6" x14ac:dyDescent="0.3">
      <c r="B4" s="4" t="s">
        <v>648</v>
      </c>
      <c r="C4" s="7">
        <v>2014</v>
      </c>
      <c r="D4" s="7">
        <v>2015</v>
      </c>
      <c r="E4" s="7">
        <v>2016</v>
      </c>
      <c r="F4" s="7" t="s">
        <v>503</v>
      </c>
    </row>
    <row r="5" spans="2:6" x14ac:dyDescent="0.3">
      <c r="B5" s="5" t="s">
        <v>633</v>
      </c>
      <c r="C5" s="3"/>
      <c r="D5" s="3"/>
      <c r="E5" s="3"/>
      <c r="F5" s="3"/>
    </row>
    <row r="6" spans="2:6" x14ac:dyDescent="0.3">
      <c r="B6" s="9" t="s">
        <v>677</v>
      </c>
      <c r="C6" s="6">
        <v>4610971.1286998773</v>
      </c>
      <c r="D6" s="6">
        <v>4681295.8421100676</v>
      </c>
      <c r="E6" s="6">
        <v>4567635.095870005</v>
      </c>
      <c r="F6" s="6">
        <v>13859902.066680033</v>
      </c>
    </row>
    <row r="7" spans="2:6" x14ac:dyDescent="0.3">
      <c r="B7" s="9" t="s">
        <v>646</v>
      </c>
      <c r="C7" s="6">
        <v>2396931.4400000232</v>
      </c>
      <c r="D7" s="6">
        <v>2447651.9699999993</v>
      </c>
      <c r="E7" s="6">
        <v>2433233.940000027</v>
      </c>
      <c r="F7" s="6">
        <v>7277817.3499999978</v>
      </c>
    </row>
    <row r="8" spans="2:6" x14ac:dyDescent="0.3">
      <c r="B8" s="9" t="s">
        <v>647</v>
      </c>
      <c r="C8" s="6">
        <v>2214039.6886998541</v>
      </c>
      <c r="D8" s="6">
        <v>2233643.8721100683</v>
      </c>
      <c r="E8" s="6">
        <v>2134401.155869978</v>
      </c>
      <c r="F8" s="6">
        <v>6582084.716680035</v>
      </c>
    </row>
    <row r="9" spans="2:6" x14ac:dyDescent="0.3">
      <c r="B9" s="5" t="s">
        <v>634</v>
      </c>
      <c r="C9" s="3"/>
      <c r="D9" s="3"/>
      <c r="E9" s="3"/>
      <c r="F9" s="3"/>
    </row>
    <row r="10" spans="2:6" x14ac:dyDescent="0.3">
      <c r="B10" s="9" t="s">
        <v>677</v>
      </c>
      <c r="C10" s="6">
        <v>4096827.8137201238</v>
      </c>
      <c r="D10" s="6">
        <v>4051215.859610056</v>
      </c>
      <c r="E10" s="6">
        <v>4091327.1612700047</v>
      </c>
      <c r="F10" s="6">
        <v>12239370.834600085</v>
      </c>
    </row>
    <row r="11" spans="2:6" x14ac:dyDescent="0.3">
      <c r="B11" s="9" t="s">
        <v>646</v>
      </c>
      <c r="C11" s="6">
        <v>2096643.3499999782</v>
      </c>
      <c r="D11" s="6">
        <v>2132218.049999998</v>
      </c>
      <c r="E11" s="6">
        <v>2174572.0300000259</v>
      </c>
      <c r="F11" s="6">
        <v>6403433.4299999923</v>
      </c>
    </row>
    <row r="12" spans="2:6" x14ac:dyDescent="0.3">
      <c r="B12" s="9" t="s">
        <v>647</v>
      </c>
      <c r="C12" s="6">
        <v>2000184.4637201456</v>
      </c>
      <c r="D12" s="6">
        <v>1918997.8096100581</v>
      </c>
      <c r="E12" s="6">
        <v>1916755.1312699788</v>
      </c>
      <c r="F12" s="6">
        <v>5835937.404600095</v>
      </c>
    </row>
    <row r="13" spans="2:6" x14ac:dyDescent="0.3">
      <c r="B13" s="5" t="s">
        <v>635</v>
      </c>
      <c r="C13" s="3"/>
      <c r="D13" s="3"/>
      <c r="E13" s="3"/>
      <c r="F13" s="3"/>
    </row>
    <row r="14" spans="2:6" x14ac:dyDescent="0.3">
      <c r="B14" s="9" t="s">
        <v>677</v>
      </c>
      <c r="C14" s="6">
        <v>4521683.4485698501</v>
      </c>
      <c r="D14" s="6">
        <v>17173684.301879786</v>
      </c>
      <c r="E14" s="6">
        <v>4516412.4008100023</v>
      </c>
      <c r="F14" s="6">
        <v>26211780.151259769</v>
      </c>
    </row>
    <row r="15" spans="2:6" x14ac:dyDescent="0.3">
      <c r="B15" s="9" t="s">
        <v>646</v>
      </c>
      <c r="C15" s="6">
        <v>2307961.830000035</v>
      </c>
      <c r="D15" s="6">
        <v>9005342.8400000855</v>
      </c>
      <c r="E15" s="6">
        <v>2444018.5000000037</v>
      </c>
      <c r="F15" s="6">
        <v>13757323.170000032</v>
      </c>
    </row>
    <row r="16" spans="2:6" x14ac:dyDescent="0.3">
      <c r="B16" s="9" t="s">
        <v>647</v>
      </c>
      <c r="C16" s="6">
        <v>2213721.6185698151</v>
      </c>
      <c r="D16" s="6">
        <v>8168341.4618797004</v>
      </c>
      <c r="E16" s="6">
        <v>2072393.9008099986</v>
      </c>
      <c r="F16" s="6">
        <v>12454456.981259733</v>
      </c>
    </row>
    <row r="17" spans="2:6" x14ac:dyDescent="0.3">
      <c r="B17" s="5" t="s">
        <v>636</v>
      </c>
      <c r="C17" s="3"/>
      <c r="D17" s="3"/>
      <c r="E17" s="3"/>
      <c r="F17" s="3"/>
    </row>
    <row r="18" spans="2:6" x14ac:dyDescent="0.3">
      <c r="B18" s="9" t="s">
        <v>677</v>
      </c>
      <c r="C18" s="6">
        <v>4497967.0227099108</v>
      </c>
      <c r="D18" s="6">
        <v>21369828.286869854</v>
      </c>
      <c r="E18" s="6">
        <v>32811997.978149936</v>
      </c>
      <c r="F18" s="6">
        <v>58679793.287730172</v>
      </c>
    </row>
    <row r="19" spans="2:6" x14ac:dyDescent="0.3">
      <c r="B19" s="9" t="s">
        <v>646</v>
      </c>
      <c r="C19" s="6">
        <v>2345187.0099999993</v>
      </c>
      <c r="D19" s="6">
        <v>11224408.270000134</v>
      </c>
      <c r="E19" s="6">
        <v>17661218.680000491</v>
      </c>
      <c r="F19" s="6">
        <v>31230813.960000165</v>
      </c>
    </row>
    <row r="20" spans="2:6" x14ac:dyDescent="0.3">
      <c r="B20" s="9" t="s">
        <v>647</v>
      </c>
      <c r="C20" s="6">
        <v>2152780.0127099114</v>
      </c>
      <c r="D20" s="6">
        <v>10145420.01686972</v>
      </c>
      <c r="E20" s="6">
        <v>15150779.298149444</v>
      </c>
      <c r="F20" s="6">
        <v>27448979.327730019</v>
      </c>
    </row>
    <row r="21" spans="2:6" x14ac:dyDescent="0.3">
      <c r="B21" s="5" t="s">
        <v>637</v>
      </c>
      <c r="C21" s="3"/>
      <c r="D21" s="3"/>
      <c r="E21" s="3"/>
      <c r="F21" s="3"/>
    </row>
    <row r="22" spans="2:6" x14ac:dyDescent="0.3">
      <c r="B22" s="9" t="s">
        <v>677</v>
      </c>
      <c r="C22" s="6">
        <v>38643035.812628508</v>
      </c>
      <c r="D22" s="6">
        <v>21964790.907629967</v>
      </c>
      <c r="E22" s="6">
        <v>43533972.809200108</v>
      </c>
      <c r="F22" s="6">
        <v>104141799.5294565</v>
      </c>
    </row>
    <row r="23" spans="2:6" x14ac:dyDescent="0.3">
      <c r="B23" s="9" t="s">
        <v>646</v>
      </c>
      <c r="C23" s="6">
        <v>20089199.499998026</v>
      </c>
      <c r="D23" s="6">
        <v>11556253.220000174</v>
      </c>
      <c r="E23" s="6">
        <v>23540832.200000741</v>
      </c>
      <c r="F23" s="6">
        <v>55186284.920001939</v>
      </c>
    </row>
    <row r="24" spans="2:6" x14ac:dyDescent="0.3">
      <c r="B24" s="9" t="s">
        <v>647</v>
      </c>
      <c r="C24" s="6">
        <v>18553836.312630482</v>
      </c>
      <c r="D24" s="6">
        <v>10408537.687629793</v>
      </c>
      <c r="E24" s="6">
        <v>19993140.609199367</v>
      </c>
      <c r="F24" s="6">
        <v>48955514.60945455</v>
      </c>
    </row>
    <row r="25" spans="2:6" x14ac:dyDescent="0.3">
      <c r="B25" s="5" t="s">
        <v>638</v>
      </c>
      <c r="C25" s="3"/>
      <c r="D25" s="3"/>
      <c r="E25" s="3"/>
      <c r="F25" s="3"/>
    </row>
    <row r="26" spans="2:6" x14ac:dyDescent="0.3">
      <c r="B26" s="9" t="s">
        <v>677</v>
      </c>
      <c r="C26" s="6">
        <v>50621756.425539374</v>
      </c>
      <c r="D26" s="6">
        <v>21469234.016709991</v>
      </c>
      <c r="E26" s="6">
        <v>42228943.851179928</v>
      </c>
      <c r="F26" s="6">
        <v>114319934.29342571</v>
      </c>
    </row>
    <row r="27" spans="2:6" x14ac:dyDescent="0.3">
      <c r="B27" s="9" t="s">
        <v>646</v>
      </c>
      <c r="C27" s="6">
        <v>26285410.569996957</v>
      </c>
      <c r="D27" s="6">
        <v>11232404.540000066</v>
      </c>
      <c r="E27" s="6">
        <v>22814402.2500006</v>
      </c>
      <c r="F27" s="6">
        <v>60332217.360002667</v>
      </c>
    </row>
    <row r="28" spans="2:6" x14ac:dyDescent="0.3">
      <c r="B28" s="9" t="s">
        <v>647</v>
      </c>
      <c r="C28" s="6">
        <v>24336345.855542418</v>
      </c>
      <c r="D28" s="6">
        <v>10236829.476709925</v>
      </c>
      <c r="E28" s="6">
        <v>19414541.601179328</v>
      </c>
      <c r="F28" s="6">
        <v>53987716.933423012</v>
      </c>
    </row>
    <row r="29" spans="2:6" x14ac:dyDescent="0.3">
      <c r="B29" s="5" t="s">
        <v>639</v>
      </c>
      <c r="C29" s="3"/>
      <c r="D29" s="3"/>
      <c r="E29" s="3"/>
      <c r="F29" s="3"/>
    </row>
    <row r="30" spans="2:6" x14ac:dyDescent="0.3">
      <c r="B30" s="9" t="s">
        <v>677</v>
      </c>
      <c r="C30" s="6">
        <v>52529794.969898999</v>
      </c>
      <c r="D30" s="6">
        <v>22244022.964919865</v>
      </c>
      <c r="E30" s="6">
        <v>43406618.699550152</v>
      </c>
      <c r="F30" s="6">
        <v>118180436.63436563</v>
      </c>
    </row>
    <row r="31" spans="2:6" x14ac:dyDescent="0.3">
      <c r="B31" s="9" t="s">
        <v>646</v>
      </c>
      <c r="C31" s="6">
        <v>27267787.679997519</v>
      </c>
      <c r="D31" s="6">
        <v>11674725.030000161</v>
      </c>
      <c r="E31" s="6">
        <v>23429694.52000076</v>
      </c>
      <c r="F31" s="6">
        <v>62372207.230003417</v>
      </c>
    </row>
    <row r="32" spans="2:6" x14ac:dyDescent="0.3">
      <c r="B32" s="9" t="s">
        <v>647</v>
      </c>
      <c r="C32" s="6">
        <v>25262007.28990148</v>
      </c>
      <c r="D32" s="6">
        <v>10569297.934919704</v>
      </c>
      <c r="E32" s="6">
        <v>19976924.179549392</v>
      </c>
      <c r="F32" s="6">
        <v>55808229.404362246</v>
      </c>
    </row>
    <row r="33" spans="2:6" x14ac:dyDescent="0.3">
      <c r="B33" s="5" t="s">
        <v>640</v>
      </c>
      <c r="C33" s="3"/>
      <c r="D33" s="3"/>
      <c r="E33" s="3"/>
      <c r="F33" s="3"/>
    </row>
    <row r="34" spans="2:6" x14ac:dyDescent="0.3">
      <c r="B34" s="9" t="s">
        <v>677</v>
      </c>
      <c r="C34" s="6">
        <v>40247081.041018397</v>
      </c>
      <c r="D34" s="6">
        <v>22288318.310449723</v>
      </c>
      <c r="E34" s="6">
        <v>43823080.15736001</v>
      </c>
      <c r="F34" s="6">
        <v>106358479.50882648</v>
      </c>
    </row>
    <row r="35" spans="2:6" x14ac:dyDescent="0.3">
      <c r="B35" s="9" t="s">
        <v>646</v>
      </c>
      <c r="C35" s="6">
        <v>21126449.080001153</v>
      </c>
      <c r="D35" s="6">
        <v>11726261.730000094</v>
      </c>
      <c r="E35" s="6">
        <v>23730830.420000996</v>
      </c>
      <c r="F35" s="6">
        <v>56583541.230000645</v>
      </c>
    </row>
    <row r="36" spans="2:6" x14ac:dyDescent="0.3">
      <c r="B36" s="9" t="s">
        <v>647</v>
      </c>
      <c r="C36" s="6">
        <v>19120631.961017244</v>
      </c>
      <c r="D36" s="6">
        <v>10562056.58044963</v>
      </c>
      <c r="E36" s="6">
        <v>20092249.737359013</v>
      </c>
      <c r="F36" s="6">
        <v>49774938.278825827</v>
      </c>
    </row>
    <row r="37" spans="2:6" x14ac:dyDescent="0.3">
      <c r="B37" s="5" t="s">
        <v>641</v>
      </c>
      <c r="C37" s="3"/>
      <c r="D37" s="3"/>
      <c r="E37" s="3"/>
      <c r="F37" s="3"/>
    </row>
    <row r="38" spans="2:6" x14ac:dyDescent="0.3">
      <c r="B38" s="9" t="s">
        <v>677</v>
      </c>
      <c r="C38" s="6">
        <v>4470217.783560086</v>
      </c>
      <c r="D38" s="6">
        <v>21484650.583029851</v>
      </c>
      <c r="E38" s="6">
        <v>41892673.008020081</v>
      </c>
      <c r="F38" s="6">
        <v>67847541.37461035</v>
      </c>
    </row>
    <row r="39" spans="2:6" x14ac:dyDescent="0.3">
      <c r="B39" s="9" t="s">
        <v>646</v>
      </c>
      <c r="C39" s="6">
        <v>2351171.1699999981</v>
      </c>
      <c r="D39" s="6">
        <v>11244692.370000143</v>
      </c>
      <c r="E39" s="6">
        <v>22592255.220000569</v>
      </c>
      <c r="F39" s="6">
        <v>36188118.760000333</v>
      </c>
    </row>
    <row r="40" spans="2:6" x14ac:dyDescent="0.3">
      <c r="B40" s="9" t="s">
        <v>647</v>
      </c>
      <c r="C40" s="6">
        <v>2119046.613560088</v>
      </c>
      <c r="D40" s="6">
        <v>10239958.213029709</v>
      </c>
      <c r="E40" s="6">
        <v>19300417.788019512</v>
      </c>
      <c r="F40" s="6">
        <v>31659422.614610016</v>
      </c>
    </row>
    <row r="41" spans="2:6" x14ac:dyDescent="0.3">
      <c r="B41" s="5" t="s">
        <v>642</v>
      </c>
      <c r="C41" s="3"/>
      <c r="D41" s="3"/>
      <c r="E41" s="3"/>
      <c r="F41" s="3"/>
    </row>
    <row r="42" spans="2:6" x14ac:dyDescent="0.3">
      <c r="B42" s="9" t="s">
        <v>677</v>
      </c>
      <c r="C42" s="6">
        <v>4652122.9489001129</v>
      </c>
      <c r="D42" s="6">
        <v>22084078.936199851</v>
      </c>
      <c r="E42" s="6">
        <v>43434442.804080009</v>
      </c>
      <c r="F42" s="6">
        <v>70170644.689180225</v>
      </c>
    </row>
    <row r="43" spans="2:6" x14ac:dyDescent="0.3">
      <c r="B43" s="9" t="s">
        <v>646</v>
      </c>
      <c r="C43" s="6">
        <v>2436921.9200000009</v>
      </c>
      <c r="D43" s="6">
        <v>11704646.949999601</v>
      </c>
      <c r="E43" s="6">
        <v>23516165.740000792</v>
      </c>
      <c r="F43" s="6">
        <v>37657734.60999997</v>
      </c>
    </row>
    <row r="44" spans="2:6" x14ac:dyDescent="0.3">
      <c r="B44" s="9" t="s">
        <v>647</v>
      </c>
      <c r="C44" s="6">
        <v>2215201.028900112</v>
      </c>
      <c r="D44" s="6">
        <v>10379431.986200251</v>
      </c>
      <c r="E44" s="6">
        <v>19918277.064079218</v>
      </c>
      <c r="F44" s="6">
        <v>32512910.07918027</v>
      </c>
    </row>
    <row r="45" spans="2:6" x14ac:dyDescent="0.3">
      <c r="B45" s="5" t="s">
        <v>643</v>
      </c>
      <c r="C45" s="3"/>
      <c r="D45" s="3"/>
      <c r="E45" s="3"/>
      <c r="F45" s="3"/>
    </row>
    <row r="46" spans="2:6" x14ac:dyDescent="0.3">
      <c r="B46" s="9" t="s">
        <v>677</v>
      </c>
      <c r="C46" s="6">
        <v>79108387.470523328</v>
      </c>
      <c r="D46" s="6">
        <v>193338782.93901584</v>
      </c>
      <c r="E46" s="6">
        <v>121069495.53586918</v>
      </c>
      <c r="F46" s="6">
        <v>393516665.94534129</v>
      </c>
    </row>
    <row r="47" spans="2:6" x14ac:dyDescent="0.3">
      <c r="B47" s="9" t="s">
        <v>646</v>
      </c>
      <c r="C47" s="6">
        <v>41504250.159999631</v>
      </c>
      <c r="D47" s="6">
        <v>102870963.27995598</v>
      </c>
      <c r="E47" s="6">
        <v>65391067.64002195</v>
      </c>
      <c r="F47" s="6">
        <v>209766281.080001</v>
      </c>
    </row>
    <row r="48" spans="2:6" x14ac:dyDescent="0.3">
      <c r="B48" s="9" t="s">
        <v>647</v>
      </c>
      <c r="C48" s="6">
        <v>37604137.310523696</v>
      </c>
      <c r="D48" s="6">
        <v>90467819.659059852</v>
      </c>
      <c r="E48" s="6">
        <v>55678427.895847231</v>
      </c>
      <c r="F48" s="6">
        <v>183750384.86534014</v>
      </c>
    </row>
    <row r="49" spans="2:6" x14ac:dyDescent="0.3">
      <c r="B49" s="5" t="s">
        <v>644</v>
      </c>
      <c r="C49" s="3"/>
      <c r="D49" s="3"/>
      <c r="E49" s="3"/>
      <c r="F49" s="3"/>
    </row>
    <row r="50" spans="2:6" x14ac:dyDescent="0.3">
      <c r="B50" s="9" t="s">
        <v>677</v>
      </c>
      <c r="C50" s="6">
        <v>92919324.399353594</v>
      </c>
      <c r="D50" s="6">
        <v>172169202.32266343</v>
      </c>
      <c r="E50" s="6">
        <v>445727655.59232008</v>
      </c>
      <c r="F50" s="6">
        <v>710816182.31450975</v>
      </c>
    </row>
    <row r="51" spans="2:6" x14ac:dyDescent="0.3">
      <c r="B51" s="9" t="s">
        <v>646</v>
      </c>
      <c r="C51" s="6">
        <v>48713416.659996532</v>
      </c>
      <c r="D51" s="6">
        <v>91588769.899963319</v>
      </c>
      <c r="E51" s="6">
        <v>240564128.14989913</v>
      </c>
      <c r="F51" s="6">
        <v>380866314.71000028</v>
      </c>
    </row>
    <row r="52" spans="2:6" x14ac:dyDescent="0.3">
      <c r="B52" s="9" t="s">
        <v>647</v>
      </c>
      <c r="C52" s="6">
        <v>44205907.739357047</v>
      </c>
      <c r="D52" s="6">
        <v>80580432.422700107</v>
      </c>
      <c r="E52" s="6">
        <v>205163527.44242096</v>
      </c>
      <c r="F52" s="6">
        <v>329949867.60450941</v>
      </c>
    </row>
    <row r="53" spans="2:6" x14ac:dyDescent="0.3">
      <c r="B53" s="5" t="s">
        <v>678</v>
      </c>
      <c r="C53" s="6">
        <v>380919170.26526105</v>
      </c>
      <c r="D53" s="6">
        <v>544319105.27113712</v>
      </c>
      <c r="E53" s="6">
        <v>871104255.09409404</v>
      </c>
      <c r="F53" s="6">
        <v>1796342530.6299982</v>
      </c>
    </row>
    <row r="54" spans="2:6" x14ac:dyDescent="0.3">
      <c r="B54" s="5" t="s">
        <v>645</v>
      </c>
      <c r="C54" s="6">
        <v>198921330.36998826</v>
      </c>
      <c r="D54" s="6">
        <v>288408338.15001523</v>
      </c>
      <c r="E54" s="6">
        <v>470292419.290007</v>
      </c>
      <c r="F54" s="6">
        <v>957622087.81000042</v>
      </c>
    </row>
    <row r="55" spans="2:6" x14ac:dyDescent="0.3">
      <c r="B55" s="5" t="s">
        <v>650</v>
      </c>
      <c r="C55" s="6">
        <v>181997839.89527291</v>
      </c>
      <c r="D55" s="6">
        <v>255910767.12112164</v>
      </c>
      <c r="E55" s="6">
        <v>400811835.80408716</v>
      </c>
      <c r="F55" s="6">
        <v>838720442.8199980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E2DB3-4FC6-43A8-95F7-6427DCDD4B5E}">
  <dimension ref="A1:A1097"/>
  <sheetViews>
    <sheetView workbookViewId="0">
      <selection activeCell="A2" sqref="A2"/>
    </sheetView>
  </sheetViews>
  <sheetFormatPr defaultRowHeight="14.4" x14ac:dyDescent="0.3"/>
  <cols>
    <col min="1" max="1" width="10.5546875" bestFit="1" customWidth="1"/>
  </cols>
  <sheetData>
    <row r="1" spans="1:1" x14ac:dyDescent="0.3">
      <c r="A1" s="1" t="s">
        <v>0</v>
      </c>
    </row>
    <row r="2" spans="1:1" x14ac:dyDescent="0.3">
      <c r="A2" s="2">
        <v>41640</v>
      </c>
    </row>
    <row r="3" spans="1:1" x14ac:dyDescent="0.3">
      <c r="A3" s="2">
        <v>41641</v>
      </c>
    </row>
    <row r="4" spans="1:1" x14ac:dyDescent="0.3">
      <c r="A4" s="2">
        <v>41642</v>
      </c>
    </row>
    <row r="5" spans="1:1" x14ac:dyDescent="0.3">
      <c r="A5" s="2">
        <v>41643</v>
      </c>
    </row>
    <row r="6" spans="1:1" x14ac:dyDescent="0.3">
      <c r="A6" s="2">
        <v>41644</v>
      </c>
    </row>
    <row r="7" spans="1:1" x14ac:dyDescent="0.3">
      <c r="A7" s="2">
        <v>41645</v>
      </c>
    </row>
    <row r="8" spans="1:1" x14ac:dyDescent="0.3">
      <c r="A8" s="2">
        <v>41646</v>
      </c>
    </row>
    <row r="9" spans="1:1" x14ac:dyDescent="0.3">
      <c r="A9" s="2">
        <v>41647</v>
      </c>
    </row>
    <row r="10" spans="1:1" x14ac:dyDescent="0.3">
      <c r="A10" s="2">
        <v>41648</v>
      </c>
    </row>
    <row r="11" spans="1:1" x14ac:dyDescent="0.3">
      <c r="A11" s="2">
        <v>41649</v>
      </c>
    </row>
    <row r="12" spans="1:1" x14ac:dyDescent="0.3">
      <c r="A12" s="2">
        <v>41650</v>
      </c>
    </row>
    <row r="13" spans="1:1" x14ac:dyDescent="0.3">
      <c r="A13" s="2">
        <v>41651</v>
      </c>
    </row>
    <row r="14" spans="1:1" x14ac:dyDescent="0.3">
      <c r="A14" s="2">
        <v>41652</v>
      </c>
    </row>
    <row r="15" spans="1:1" x14ac:dyDescent="0.3">
      <c r="A15" s="2">
        <v>41653</v>
      </c>
    </row>
    <row r="16" spans="1:1" x14ac:dyDescent="0.3">
      <c r="A16" s="2">
        <v>41654</v>
      </c>
    </row>
    <row r="17" spans="1:1" x14ac:dyDescent="0.3">
      <c r="A17" s="2">
        <v>41655</v>
      </c>
    </row>
    <row r="18" spans="1:1" x14ac:dyDescent="0.3">
      <c r="A18" s="2">
        <v>41656</v>
      </c>
    </row>
    <row r="19" spans="1:1" x14ac:dyDescent="0.3">
      <c r="A19" s="2">
        <v>41657</v>
      </c>
    </row>
    <row r="20" spans="1:1" x14ac:dyDescent="0.3">
      <c r="A20" s="2">
        <v>41658</v>
      </c>
    </row>
    <row r="21" spans="1:1" x14ac:dyDescent="0.3">
      <c r="A21" s="2">
        <v>41659</v>
      </c>
    </row>
    <row r="22" spans="1:1" x14ac:dyDescent="0.3">
      <c r="A22" s="2">
        <v>41660</v>
      </c>
    </row>
    <row r="23" spans="1:1" x14ac:dyDescent="0.3">
      <c r="A23" s="2">
        <v>41661</v>
      </c>
    </row>
    <row r="24" spans="1:1" x14ac:dyDescent="0.3">
      <c r="A24" s="2">
        <v>41662</v>
      </c>
    </row>
    <row r="25" spans="1:1" x14ac:dyDescent="0.3">
      <c r="A25" s="2">
        <v>41663</v>
      </c>
    </row>
    <row r="26" spans="1:1" x14ac:dyDescent="0.3">
      <c r="A26" s="2">
        <v>41664</v>
      </c>
    </row>
    <row r="27" spans="1:1" x14ac:dyDescent="0.3">
      <c r="A27" s="2">
        <v>41665</v>
      </c>
    </row>
    <row r="28" spans="1:1" x14ac:dyDescent="0.3">
      <c r="A28" s="2">
        <v>41666</v>
      </c>
    </row>
    <row r="29" spans="1:1" x14ac:dyDescent="0.3">
      <c r="A29" s="2">
        <v>41667</v>
      </c>
    </row>
    <row r="30" spans="1:1" x14ac:dyDescent="0.3">
      <c r="A30" s="2">
        <v>41668</v>
      </c>
    </row>
    <row r="31" spans="1:1" x14ac:dyDescent="0.3">
      <c r="A31" s="2">
        <v>41669</v>
      </c>
    </row>
    <row r="32" spans="1:1" x14ac:dyDescent="0.3">
      <c r="A32" s="2">
        <v>41670</v>
      </c>
    </row>
    <row r="33" spans="1:1" x14ac:dyDescent="0.3">
      <c r="A33" s="2">
        <v>41671</v>
      </c>
    </row>
    <row r="34" spans="1:1" x14ac:dyDescent="0.3">
      <c r="A34" s="2">
        <v>41672</v>
      </c>
    </row>
    <row r="35" spans="1:1" x14ac:dyDescent="0.3">
      <c r="A35" s="2">
        <v>41673</v>
      </c>
    </row>
    <row r="36" spans="1:1" x14ac:dyDescent="0.3">
      <c r="A36" s="2">
        <v>41674</v>
      </c>
    </row>
    <row r="37" spans="1:1" x14ac:dyDescent="0.3">
      <c r="A37" s="2">
        <v>41675</v>
      </c>
    </row>
    <row r="38" spans="1:1" x14ac:dyDescent="0.3">
      <c r="A38" s="2">
        <v>41676</v>
      </c>
    </row>
    <row r="39" spans="1:1" x14ac:dyDescent="0.3">
      <c r="A39" s="2">
        <v>41677</v>
      </c>
    </row>
    <row r="40" spans="1:1" x14ac:dyDescent="0.3">
      <c r="A40" s="2">
        <v>41678</v>
      </c>
    </row>
    <row r="41" spans="1:1" x14ac:dyDescent="0.3">
      <c r="A41" s="2">
        <v>41679</v>
      </c>
    </row>
    <row r="42" spans="1:1" x14ac:dyDescent="0.3">
      <c r="A42" s="2">
        <v>41680</v>
      </c>
    </row>
    <row r="43" spans="1:1" x14ac:dyDescent="0.3">
      <c r="A43" s="2">
        <v>41681</v>
      </c>
    </row>
    <row r="44" spans="1:1" x14ac:dyDescent="0.3">
      <c r="A44" s="2">
        <v>41682</v>
      </c>
    </row>
    <row r="45" spans="1:1" x14ac:dyDescent="0.3">
      <c r="A45" s="2">
        <v>41683</v>
      </c>
    </row>
    <row r="46" spans="1:1" x14ac:dyDescent="0.3">
      <c r="A46" s="2">
        <v>41684</v>
      </c>
    </row>
    <row r="47" spans="1:1" x14ac:dyDescent="0.3">
      <c r="A47" s="2">
        <v>41685</v>
      </c>
    </row>
    <row r="48" spans="1:1" x14ac:dyDescent="0.3">
      <c r="A48" s="2">
        <v>41686</v>
      </c>
    </row>
    <row r="49" spans="1:1" x14ac:dyDescent="0.3">
      <c r="A49" s="2">
        <v>41687</v>
      </c>
    </row>
    <row r="50" spans="1:1" x14ac:dyDescent="0.3">
      <c r="A50" s="2">
        <v>41688</v>
      </c>
    </row>
    <row r="51" spans="1:1" x14ac:dyDescent="0.3">
      <c r="A51" s="2">
        <v>41689</v>
      </c>
    </row>
    <row r="52" spans="1:1" x14ac:dyDescent="0.3">
      <c r="A52" s="2">
        <v>41690</v>
      </c>
    </row>
    <row r="53" spans="1:1" x14ac:dyDescent="0.3">
      <c r="A53" s="2">
        <v>41691</v>
      </c>
    </row>
    <row r="54" spans="1:1" x14ac:dyDescent="0.3">
      <c r="A54" s="2">
        <v>41692</v>
      </c>
    </row>
    <row r="55" spans="1:1" x14ac:dyDescent="0.3">
      <c r="A55" s="2">
        <v>41693</v>
      </c>
    </row>
    <row r="56" spans="1:1" x14ac:dyDescent="0.3">
      <c r="A56" s="2">
        <v>41694</v>
      </c>
    </row>
    <row r="57" spans="1:1" x14ac:dyDescent="0.3">
      <c r="A57" s="2">
        <v>41695</v>
      </c>
    </row>
    <row r="58" spans="1:1" x14ac:dyDescent="0.3">
      <c r="A58" s="2">
        <v>41696</v>
      </c>
    </row>
    <row r="59" spans="1:1" x14ac:dyDescent="0.3">
      <c r="A59" s="2">
        <v>41697</v>
      </c>
    </row>
    <row r="60" spans="1:1" x14ac:dyDescent="0.3">
      <c r="A60" s="2">
        <v>41698</v>
      </c>
    </row>
    <row r="61" spans="1:1" x14ac:dyDescent="0.3">
      <c r="A61" s="2">
        <v>41699</v>
      </c>
    </row>
    <row r="62" spans="1:1" x14ac:dyDescent="0.3">
      <c r="A62" s="2">
        <v>41700</v>
      </c>
    </row>
    <row r="63" spans="1:1" x14ac:dyDescent="0.3">
      <c r="A63" s="2">
        <v>41701</v>
      </c>
    </row>
    <row r="64" spans="1:1" x14ac:dyDescent="0.3">
      <c r="A64" s="2">
        <v>41702</v>
      </c>
    </row>
    <row r="65" spans="1:1" x14ac:dyDescent="0.3">
      <c r="A65" s="2">
        <v>41703</v>
      </c>
    </row>
    <row r="66" spans="1:1" x14ac:dyDescent="0.3">
      <c r="A66" s="2">
        <v>41704</v>
      </c>
    </row>
    <row r="67" spans="1:1" x14ac:dyDescent="0.3">
      <c r="A67" s="2">
        <v>41705</v>
      </c>
    </row>
    <row r="68" spans="1:1" x14ac:dyDescent="0.3">
      <c r="A68" s="2">
        <v>41706</v>
      </c>
    </row>
    <row r="69" spans="1:1" x14ac:dyDescent="0.3">
      <c r="A69" s="2">
        <v>41707</v>
      </c>
    </row>
    <row r="70" spans="1:1" x14ac:dyDescent="0.3">
      <c r="A70" s="2">
        <v>41708</v>
      </c>
    </row>
    <row r="71" spans="1:1" x14ac:dyDescent="0.3">
      <c r="A71" s="2">
        <v>41709</v>
      </c>
    </row>
    <row r="72" spans="1:1" x14ac:dyDescent="0.3">
      <c r="A72" s="2">
        <v>41710</v>
      </c>
    </row>
    <row r="73" spans="1:1" x14ac:dyDescent="0.3">
      <c r="A73" s="2">
        <v>41711</v>
      </c>
    </row>
    <row r="74" spans="1:1" x14ac:dyDescent="0.3">
      <c r="A74" s="2">
        <v>41712</v>
      </c>
    </row>
    <row r="75" spans="1:1" x14ac:dyDescent="0.3">
      <c r="A75" s="2">
        <v>41713</v>
      </c>
    </row>
    <row r="76" spans="1:1" x14ac:dyDescent="0.3">
      <c r="A76" s="2">
        <v>41714</v>
      </c>
    </row>
    <row r="77" spans="1:1" x14ac:dyDescent="0.3">
      <c r="A77" s="2">
        <v>41715</v>
      </c>
    </row>
    <row r="78" spans="1:1" x14ac:dyDescent="0.3">
      <c r="A78" s="2">
        <v>41716</v>
      </c>
    </row>
    <row r="79" spans="1:1" x14ac:dyDescent="0.3">
      <c r="A79" s="2">
        <v>41717</v>
      </c>
    </row>
    <row r="80" spans="1:1" x14ac:dyDescent="0.3">
      <c r="A80" s="2">
        <v>41718</v>
      </c>
    </row>
    <row r="81" spans="1:1" x14ac:dyDescent="0.3">
      <c r="A81" s="2">
        <v>41719</v>
      </c>
    </row>
    <row r="82" spans="1:1" x14ac:dyDescent="0.3">
      <c r="A82" s="2">
        <v>41720</v>
      </c>
    </row>
    <row r="83" spans="1:1" x14ac:dyDescent="0.3">
      <c r="A83" s="2">
        <v>41721</v>
      </c>
    </row>
    <row r="84" spans="1:1" x14ac:dyDescent="0.3">
      <c r="A84" s="2">
        <v>41722</v>
      </c>
    </row>
    <row r="85" spans="1:1" x14ac:dyDescent="0.3">
      <c r="A85" s="2">
        <v>41723</v>
      </c>
    </row>
    <row r="86" spans="1:1" x14ac:dyDescent="0.3">
      <c r="A86" s="2">
        <v>41724</v>
      </c>
    </row>
    <row r="87" spans="1:1" x14ac:dyDescent="0.3">
      <c r="A87" s="2">
        <v>41725</v>
      </c>
    </row>
    <row r="88" spans="1:1" x14ac:dyDescent="0.3">
      <c r="A88" s="2">
        <v>41726</v>
      </c>
    </row>
    <row r="89" spans="1:1" x14ac:dyDescent="0.3">
      <c r="A89" s="2">
        <v>41727</v>
      </c>
    </row>
    <row r="90" spans="1:1" x14ac:dyDescent="0.3">
      <c r="A90" s="2">
        <v>41728</v>
      </c>
    </row>
    <row r="91" spans="1:1" x14ac:dyDescent="0.3">
      <c r="A91" s="2">
        <v>41729</v>
      </c>
    </row>
    <row r="92" spans="1:1" x14ac:dyDescent="0.3">
      <c r="A92" s="2">
        <v>41730</v>
      </c>
    </row>
    <row r="93" spans="1:1" x14ac:dyDescent="0.3">
      <c r="A93" s="2">
        <v>41731</v>
      </c>
    </row>
    <row r="94" spans="1:1" x14ac:dyDescent="0.3">
      <c r="A94" s="2">
        <v>41732</v>
      </c>
    </row>
    <row r="95" spans="1:1" x14ac:dyDescent="0.3">
      <c r="A95" s="2">
        <v>41733</v>
      </c>
    </row>
    <row r="96" spans="1:1" x14ac:dyDescent="0.3">
      <c r="A96" s="2">
        <v>41734</v>
      </c>
    </row>
    <row r="97" spans="1:1" x14ac:dyDescent="0.3">
      <c r="A97" s="2">
        <v>41735</v>
      </c>
    </row>
    <row r="98" spans="1:1" x14ac:dyDescent="0.3">
      <c r="A98" s="2">
        <v>41736</v>
      </c>
    </row>
    <row r="99" spans="1:1" x14ac:dyDescent="0.3">
      <c r="A99" s="2">
        <v>41737</v>
      </c>
    </row>
    <row r="100" spans="1:1" x14ac:dyDescent="0.3">
      <c r="A100" s="2">
        <v>41738</v>
      </c>
    </row>
    <row r="101" spans="1:1" x14ac:dyDescent="0.3">
      <c r="A101" s="2">
        <v>41739</v>
      </c>
    </row>
    <row r="102" spans="1:1" x14ac:dyDescent="0.3">
      <c r="A102" s="2">
        <v>41740</v>
      </c>
    </row>
    <row r="103" spans="1:1" x14ac:dyDescent="0.3">
      <c r="A103" s="2">
        <v>41741</v>
      </c>
    </row>
    <row r="104" spans="1:1" x14ac:dyDescent="0.3">
      <c r="A104" s="2">
        <v>41742</v>
      </c>
    </row>
    <row r="105" spans="1:1" x14ac:dyDescent="0.3">
      <c r="A105" s="2">
        <v>41743</v>
      </c>
    </row>
    <row r="106" spans="1:1" x14ac:dyDescent="0.3">
      <c r="A106" s="2">
        <v>41744</v>
      </c>
    </row>
    <row r="107" spans="1:1" x14ac:dyDescent="0.3">
      <c r="A107" s="2">
        <v>41745</v>
      </c>
    </row>
    <row r="108" spans="1:1" x14ac:dyDescent="0.3">
      <c r="A108" s="2">
        <v>41746</v>
      </c>
    </row>
    <row r="109" spans="1:1" x14ac:dyDescent="0.3">
      <c r="A109" s="2">
        <v>41747</v>
      </c>
    </row>
    <row r="110" spans="1:1" x14ac:dyDescent="0.3">
      <c r="A110" s="2">
        <v>41748</v>
      </c>
    </row>
    <row r="111" spans="1:1" x14ac:dyDescent="0.3">
      <c r="A111" s="2">
        <v>41749</v>
      </c>
    </row>
    <row r="112" spans="1:1" x14ac:dyDescent="0.3">
      <c r="A112" s="2">
        <v>41750</v>
      </c>
    </row>
    <row r="113" spans="1:1" x14ac:dyDescent="0.3">
      <c r="A113" s="2">
        <v>41751</v>
      </c>
    </row>
    <row r="114" spans="1:1" x14ac:dyDescent="0.3">
      <c r="A114" s="2">
        <v>41752</v>
      </c>
    </row>
    <row r="115" spans="1:1" x14ac:dyDescent="0.3">
      <c r="A115" s="2">
        <v>41753</v>
      </c>
    </row>
    <row r="116" spans="1:1" x14ac:dyDescent="0.3">
      <c r="A116" s="2">
        <v>41754</v>
      </c>
    </row>
    <row r="117" spans="1:1" x14ac:dyDescent="0.3">
      <c r="A117" s="2">
        <v>41755</v>
      </c>
    </row>
    <row r="118" spans="1:1" x14ac:dyDescent="0.3">
      <c r="A118" s="2">
        <v>41756</v>
      </c>
    </row>
    <row r="119" spans="1:1" x14ac:dyDescent="0.3">
      <c r="A119" s="2">
        <v>41757</v>
      </c>
    </row>
    <row r="120" spans="1:1" x14ac:dyDescent="0.3">
      <c r="A120" s="2">
        <v>41758</v>
      </c>
    </row>
    <row r="121" spans="1:1" x14ac:dyDescent="0.3">
      <c r="A121" s="2">
        <v>41759</v>
      </c>
    </row>
    <row r="122" spans="1:1" x14ac:dyDescent="0.3">
      <c r="A122" s="2">
        <v>41760</v>
      </c>
    </row>
    <row r="123" spans="1:1" x14ac:dyDescent="0.3">
      <c r="A123" s="2">
        <v>41761</v>
      </c>
    </row>
    <row r="124" spans="1:1" x14ac:dyDescent="0.3">
      <c r="A124" s="2">
        <v>41762</v>
      </c>
    </row>
    <row r="125" spans="1:1" x14ac:dyDescent="0.3">
      <c r="A125" s="2">
        <v>41763</v>
      </c>
    </row>
    <row r="126" spans="1:1" x14ac:dyDescent="0.3">
      <c r="A126" s="2">
        <v>41764</v>
      </c>
    </row>
    <row r="127" spans="1:1" x14ac:dyDescent="0.3">
      <c r="A127" s="2">
        <v>41765</v>
      </c>
    </row>
    <row r="128" spans="1:1" x14ac:dyDescent="0.3">
      <c r="A128" s="2">
        <v>41766</v>
      </c>
    </row>
    <row r="129" spans="1:1" x14ac:dyDescent="0.3">
      <c r="A129" s="2">
        <v>41767</v>
      </c>
    </row>
    <row r="130" spans="1:1" x14ac:dyDescent="0.3">
      <c r="A130" s="2">
        <v>41768</v>
      </c>
    </row>
    <row r="131" spans="1:1" x14ac:dyDescent="0.3">
      <c r="A131" s="2">
        <v>41769</v>
      </c>
    </row>
    <row r="132" spans="1:1" x14ac:dyDescent="0.3">
      <c r="A132" s="2">
        <v>41770</v>
      </c>
    </row>
    <row r="133" spans="1:1" x14ac:dyDescent="0.3">
      <c r="A133" s="2">
        <v>41771</v>
      </c>
    </row>
    <row r="134" spans="1:1" x14ac:dyDescent="0.3">
      <c r="A134" s="2">
        <v>41772</v>
      </c>
    </row>
    <row r="135" spans="1:1" x14ac:dyDescent="0.3">
      <c r="A135" s="2">
        <v>41773</v>
      </c>
    </row>
    <row r="136" spans="1:1" x14ac:dyDescent="0.3">
      <c r="A136" s="2">
        <v>41774</v>
      </c>
    </row>
    <row r="137" spans="1:1" x14ac:dyDescent="0.3">
      <c r="A137" s="2">
        <v>41775</v>
      </c>
    </row>
    <row r="138" spans="1:1" x14ac:dyDescent="0.3">
      <c r="A138" s="2">
        <v>41776</v>
      </c>
    </row>
    <row r="139" spans="1:1" x14ac:dyDescent="0.3">
      <c r="A139" s="2">
        <v>41777</v>
      </c>
    </row>
    <row r="140" spans="1:1" x14ac:dyDescent="0.3">
      <c r="A140" s="2">
        <v>41778</v>
      </c>
    </row>
    <row r="141" spans="1:1" x14ac:dyDescent="0.3">
      <c r="A141" s="2">
        <v>41779</v>
      </c>
    </row>
    <row r="142" spans="1:1" x14ac:dyDescent="0.3">
      <c r="A142" s="2">
        <v>41780</v>
      </c>
    </row>
    <row r="143" spans="1:1" x14ac:dyDescent="0.3">
      <c r="A143" s="2">
        <v>41781</v>
      </c>
    </row>
    <row r="144" spans="1:1" x14ac:dyDescent="0.3">
      <c r="A144" s="2">
        <v>41782</v>
      </c>
    </row>
    <row r="145" spans="1:1" x14ac:dyDescent="0.3">
      <c r="A145" s="2">
        <v>41783</v>
      </c>
    </row>
    <row r="146" spans="1:1" x14ac:dyDescent="0.3">
      <c r="A146" s="2">
        <v>41784</v>
      </c>
    </row>
    <row r="147" spans="1:1" x14ac:dyDescent="0.3">
      <c r="A147" s="2">
        <v>41785</v>
      </c>
    </row>
    <row r="148" spans="1:1" x14ac:dyDescent="0.3">
      <c r="A148" s="2">
        <v>41786</v>
      </c>
    </row>
    <row r="149" spans="1:1" x14ac:dyDescent="0.3">
      <c r="A149" s="2">
        <v>41787</v>
      </c>
    </row>
    <row r="150" spans="1:1" x14ac:dyDescent="0.3">
      <c r="A150" s="2">
        <v>41788</v>
      </c>
    </row>
    <row r="151" spans="1:1" x14ac:dyDescent="0.3">
      <c r="A151" s="2">
        <v>41789</v>
      </c>
    </row>
    <row r="152" spans="1:1" x14ac:dyDescent="0.3">
      <c r="A152" s="2">
        <v>41790</v>
      </c>
    </row>
    <row r="153" spans="1:1" x14ac:dyDescent="0.3">
      <c r="A153" s="2">
        <v>41791</v>
      </c>
    </row>
    <row r="154" spans="1:1" x14ac:dyDescent="0.3">
      <c r="A154" s="2">
        <v>41792</v>
      </c>
    </row>
    <row r="155" spans="1:1" x14ac:dyDescent="0.3">
      <c r="A155" s="2">
        <v>41793</v>
      </c>
    </row>
    <row r="156" spans="1:1" x14ac:dyDescent="0.3">
      <c r="A156" s="2">
        <v>41794</v>
      </c>
    </row>
    <row r="157" spans="1:1" x14ac:dyDescent="0.3">
      <c r="A157" s="2">
        <v>41795</v>
      </c>
    </row>
    <row r="158" spans="1:1" x14ac:dyDescent="0.3">
      <c r="A158" s="2">
        <v>41796</v>
      </c>
    </row>
    <row r="159" spans="1:1" x14ac:dyDescent="0.3">
      <c r="A159" s="2">
        <v>41797</v>
      </c>
    </row>
    <row r="160" spans="1:1" x14ac:dyDescent="0.3">
      <c r="A160" s="2">
        <v>41798</v>
      </c>
    </row>
    <row r="161" spans="1:1" x14ac:dyDescent="0.3">
      <c r="A161" s="2">
        <v>41799</v>
      </c>
    </row>
    <row r="162" spans="1:1" x14ac:dyDescent="0.3">
      <c r="A162" s="2">
        <v>41800</v>
      </c>
    </row>
    <row r="163" spans="1:1" x14ac:dyDescent="0.3">
      <c r="A163" s="2">
        <v>41801</v>
      </c>
    </row>
    <row r="164" spans="1:1" x14ac:dyDescent="0.3">
      <c r="A164" s="2">
        <v>41802</v>
      </c>
    </row>
    <row r="165" spans="1:1" x14ac:dyDescent="0.3">
      <c r="A165" s="2">
        <v>41803</v>
      </c>
    </row>
    <row r="166" spans="1:1" x14ac:dyDescent="0.3">
      <c r="A166" s="2">
        <v>41804</v>
      </c>
    </row>
    <row r="167" spans="1:1" x14ac:dyDescent="0.3">
      <c r="A167" s="2">
        <v>41805</v>
      </c>
    </row>
    <row r="168" spans="1:1" x14ac:dyDescent="0.3">
      <c r="A168" s="2">
        <v>41806</v>
      </c>
    </row>
    <row r="169" spans="1:1" x14ac:dyDescent="0.3">
      <c r="A169" s="2">
        <v>41807</v>
      </c>
    </row>
    <row r="170" spans="1:1" x14ac:dyDescent="0.3">
      <c r="A170" s="2">
        <v>41808</v>
      </c>
    </row>
    <row r="171" spans="1:1" x14ac:dyDescent="0.3">
      <c r="A171" s="2">
        <v>41809</v>
      </c>
    </row>
    <row r="172" spans="1:1" x14ac:dyDescent="0.3">
      <c r="A172" s="2">
        <v>41810</v>
      </c>
    </row>
    <row r="173" spans="1:1" x14ac:dyDescent="0.3">
      <c r="A173" s="2">
        <v>41811</v>
      </c>
    </row>
    <row r="174" spans="1:1" x14ac:dyDescent="0.3">
      <c r="A174" s="2">
        <v>41812</v>
      </c>
    </row>
    <row r="175" spans="1:1" x14ac:dyDescent="0.3">
      <c r="A175" s="2">
        <v>41813</v>
      </c>
    </row>
    <row r="176" spans="1:1" x14ac:dyDescent="0.3">
      <c r="A176" s="2">
        <v>41814</v>
      </c>
    </row>
    <row r="177" spans="1:1" x14ac:dyDescent="0.3">
      <c r="A177" s="2">
        <v>41815</v>
      </c>
    </row>
    <row r="178" spans="1:1" x14ac:dyDescent="0.3">
      <c r="A178" s="2">
        <v>41816</v>
      </c>
    </row>
    <row r="179" spans="1:1" x14ac:dyDescent="0.3">
      <c r="A179" s="2">
        <v>41817</v>
      </c>
    </row>
    <row r="180" spans="1:1" x14ac:dyDescent="0.3">
      <c r="A180" s="2">
        <v>41818</v>
      </c>
    </row>
    <row r="181" spans="1:1" x14ac:dyDescent="0.3">
      <c r="A181" s="2">
        <v>41819</v>
      </c>
    </row>
    <row r="182" spans="1:1" x14ac:dyDescent="0.3">
      <c r="A182" s="2">
        <v>41820</v>
      </c>
    </row>
    <row r="183" spans="1:1" x14ac:dyDescent="0.3">
      <c r="A183" s="2">
        <v>41821</v>
      </c>
    </row>
    <row r="184" spans="1:1" x14ac:dyDescent="0.3">
      <c r="A184" s="2">
        <v>41822</v>
      </c>
    </row>
    <row r="185" spans="1:1" x14ac:dyDescent="0.3">
      <c r="A185" s="2">
        <v>41823</v>
      </c>
    </row>
    <row r="186" spans="1:1" x14ac:dyDescent="0.3">
      <c r="A186" s="2">
        <v>41824</v>
      </c>
    </row>
    <row r="187" spans="1:1" x14ac:dyDescent="0.3">
      <c r="A187" s="2">
        <v>41825</v>
      </c>
    </row>
    <row r="188" spans="1:1" x14ac:dyDescent="0.3">
      <c r="A188" s="2">
        <v>41826</v>
      </c>
    </row>
    <row r="189" spans="1:1" x14ac:dyDescent="0.3">
      <c r="A189" s="2">
        <v>41827</v>
      </c>
    </row>
    <row r="190" spans="1:1" x14ac:dyDescent="0.3">
      <c r="A190" s="2">
        <v>41828</v>
      </c>
    </row>
    <row r="191" spans="1:1" x14ac:dyDescent="0.3">
      <c r="A191" s="2">
        <v>41829</v>
      </c>
    </row>
    <row r="192" spans="1:1" x14ac:dyDescent="0.3">
      <c r="A192" s="2">
        <v>41830</v>
      </c>
    </row>
    <row r="193" spans="1:1" x14ac:dyDescent="0.3">
      <c r="A193" s="2">
        <v>41831</v>
      </c>
    </row>
    <row r="194" spans="1:1" x14ac:dyDescent="0.3">
      <c r="A194" s="2">
        <v>41832</v>
      </c>
    </row>
    <row r="195" spans="1:1" x14ac:dyDescent="0.3">
      <c r="A195" s="2">
        <v>41833</v>
      </c>
    </row>
    <row r="196" spans="1:1" x14ac:dyDescent="0.3">
      <c r="A196" s="2">
        <v>41834</v>
      </c>
    </row>
    <row r="197" spans="1:1" x14ac:dyDescent="0.3">
      <c r="A197" s="2">
        <v>41835</v>
      </c>
    </row>
    <row r="198" spans="1:1" x14ac:dyDescent="0.3">
      <c r="A198" s="2">
        <v>41836</v>
      </c>
    </row>
    <row r="199" spans="1:1" x14ac:dyDescent="0.3">
      <c r="A199" s="2">
        <v>41837</v>
      </c>
    </row>
    <row r="200" spans="1:1" x14ac:dyDescent="0.3">
      <c r="A200" s="2">
        <v>41838</v>
      </c>
    </row>
    <row r="201" spans="1:1" x14ac:dyDescent="0.3">
      <c r="A201" s="2">
        <v>41839</v>
      </c>
    </row>
    <row r="202" spans="1:1" x14ac:dyDescent="0.3">
      <c r="A202" s="2">
        <v>41840</v>
      </c>
    </row>
    <row r="203" spans="1:1" x14ac:dyDescent="0.3">
      <c r="A203" s="2">
        <v>41841</v>
      </c>
    </row>
    <row r="204" spans="1:1" x14ac:dyDescent="0.3">
      <c r="A204" s="2">
        <v>41842</v>
      </c>
    </row>
    <row r="205" spans="1:1" x14ac:dyDescent="0.3">
      <c r="A205" s="2">
        <v>41843</v>
      </c>
    </row>
    <row r="206" spans="1:1" x14ac:dyDescent="0.3">
      <c r="A206" s="2">
        <v>41844</v>
      </c>
    </row>
    <row r="207" spans="1:1" x14ac:dyDescent="0.3">
      <c r="A207" s="2">
        <v>41845</v>
      </c>
    </row>
    <row r="208" spans="1:1" x14ac:dyDescent="0.3">
      <c r="A208" s="2">
        <v>41846</v>
      </c>
    </row>
    <row r="209" spans="1:1" x14ac:dyDescent="0.3">
      <c r="A209" s="2">
        <v>41847</v>
      </c>
    </row>
    <row r="210" spans="1:1" x14ac:dyDescent="0.3">
      <c r="A210" s="2">
        <v>41848</v>
      </c>
    </row>
    <row r="211" spans="1:1" x14ac:dyDescent="0.3">
      <c r="A211" s="2">
        <v>41849</v>
      </c>
    </row>
    <row r="212" spans="1:1" x14ac:dyDescent="0.3">
      <c r="A212" s="2">
        <v>41850</v>
      </c>
    </row>
    <row r="213" spans="1:1" x14ac:dyDescent="0.3">
      <c r="A213" s="2">
        <v>41851</v>
      </c>
    </row>
    <row r="214" spans="1:1" x14ac:dyDescent="0.3">
      <c r="A214" s="2">
        <v>41852</v>
      </c>
    </row>
    <row r="215" spans="1:1" x14ac:dyDescent="0.3">
      <c r="A215" s="2">
        <v>41853</v>
      </c>
    </row>
    <row r="216" spans="1:1" x14ac:dyDescent="0.3">
      <c r="A216" s="2">
        <v>41854</v>
      </c>
    </row>
    <row r="217" spans="1:1" x14ac:dyDescent="0.3">
      <c r="A217" s="2">
        <v>41855</v>
      </c>
    </row>
    <row r="218" spans="1:1" x14ac:dyDescent="0.3">
      <c r="A218" s="2">
        <v>41856</v>
      </c>
    </row>
    <row r="219" spans="1:1" x14ac:dyDescent="0.3">
      <c r="A219" s="2">
        <v>41857</v>
      </c>
    </row>
    <row r="220" spans="1:1" x14ac:dyDescent="0.3">
      <c r="A220" s="2">
        <v>41858</v>
      </c>
    </row>
    <row r="221" spans="1:1" x14ac:dyDescent="0.3">
      <c r="A221" s="2">
        <v>41859</v>
      </c>
    </row>
    <row r="222" spans="1:1" x14ac:dyDescent="0.3">
      <c r="A222" s="2">
        <v>41860</v>
      </c>
    </row>
    <row r="223" spans="1:1" x14ac:dyDescent="0.3">
      <c r="A223" s="2">
        <v>41861</v>
      </c>
    </row>
    <row r="224" spans="1:1" x14ac:dyDescent="0.3">
      <c r="A224" s="2">
        <v>41862</v>
      </c>
    </row>
    <row r="225" spans="1:1" x14ac:dyDescent="0.3">
      <c r="A225" s="2">
        <v>41863</v>
      </c>
    </row>
    <row r="226" spans="1:1" x14ac:dyDescent="0.3">
      <c r="A226" s="2">
        <v>41864</v>
      </c>
    </row>
    <row r="227" spans="1:1" x14ac:dyDescent="0.3">
      <c r="A227" s="2">
        <v>41865</v>
      </c>
    </row>
    <row r="228" spans="1:1" x14ac:dyDescent="0.3">
      <c r="A228" s="2">
        <v>41866</v>
      </c>
    </row>
    <row r="229" spans="1:1" x14ac:dyDescent="0.3">
      <c r="A229" s="2">
        <v>41867</v>
      </c>
    </row>
    <row r="230" spans="1:1" x14ac:dyDescent="0.3">
      <c r="A230" s="2">
        <v>41868</v>
      </c>
    </row>
    <row r="231" spans="1:1" x14ac:dyDescent="0.3">
      <c r="A231" s="2">
        <v>41869</v>
      </c>
    </row>
    <row r="232" spans="1:1" x14ac:dyDescent="0.3">
      <c r="A232" s="2">
        <v>41870</v>
      </c>
    </row>
    <row r="233" spans="1:1" x14ac:dyDescent="0.3">
      <c r="A233" s="2">
        <v>41871</v>
      </c>
    </row>
    <row r="234" spans="1:1" x14ac:dyDescent="0.3">
      <c r="A234" s="2">
        <v>41872</v>
      </c>
    </row>
    <row r="235" spans="1:1" x14ac:dyDescent="0.3">
      <c r="A235" s="2">
        <v>41873</v>
      </c>
    </row>
    <row r="236" spans="1:1" x14ac:dyDescent="0.3">
      <c r="A236" s="2">
        <v>41874</v>
      </c>
    </row>
    <row r="237" spans="1:1" x14ac:dyDescent="0.3">
      <c r="A237" s="2">
        <v>41875</v>
      </c>
    </row>
    <row r="238" spans="1:1" x14ac:dyDescent="0.3">
      <c r="A238" s="2">
        <v>41876</v>
      </c>
    </row>
    <row r="239" spans="1:1" x14ac:dyDescent="0.3">
      <c r="A239" s="2">
        <v>41877</v>
      </c>
    </row>
    <row r="240" spans="1:1" x14ac:dyDescent="0.3">
      <c r="A240" s="2">
        <v>41878</v>
      </c>
    </row>
    <row r="241" spans="1:1" x14ac:dyDescent="0.3">
      <c r="A241" s="2">
        <v>41879</v>
      </c>
    </row>
    <row r="242" spans="1:1" x14ac:dyDescent="0.3">
      <c r="A242" s="2">
        <v>41880</v>
      </c>
    </row>
    <row r="243" spans="1:1" x14ac:dyDescent="0.3">
      <c r="A243" s="2">
        <v>41881</v>
      </c>
    </row>
    <row r="244" spans="1:1" x14ac:dyDescent="0.3">
      <c r="A244" s="2">
        <v>41882</v>
      </c>
    </row>
    <row r="245" spans="1:1" x14ac:dyDescent="0.3">
      <c r="A245" s="2">
        <v>41883</v>
      </c>
    </row>
    <row r="246" spans="1:1" x14ac:dyDescent="0.3">
      <c r="A246" s="2">
        <v>41884</v>
      </c>
    </row>
    <row r="247" spans="1:1" x14ac:dyDescent="0.3">
      <c r="A247" s="2">
        <v>41885</v>
      </c>
    </row>
    <row r="248" spans="1:1" x14ac:dyDescent="0.3">
      <c r="A248" s="2">
        <v>41886</v>
      </c>
    </row>
    <row r="249" spans="1:1" x14ac:dyDescent="0.3">
      <c r="A249" s="2">
        <v>41887</v>
      </c>
    </row>
    <row r="250" spans="1:1" x14ac:dyDescent="0.3">
      <c r="A250" s="2">
        <v>41888</v>
      </c>
    </row>
    <row r="251" spans="1:1" x14ac:dyDescent="0.3">
      <c r="A251" s="2">
        <v>41889</v>
      </c>
    </row>
    <row r="252" spans="1:1" x14ac:dyDescent="0.3">
      <c r="A252" s="2">
        <v>41890</v>
      </c>
    </row>
    <row r="253" spans="1:1" x14ac:dyDescent="0.3">
      <c r="A253" s="2">
        <v>41891</v>
      </c>
    </row>
    <row r="254" spans="1:1" x14ac:dyDescent="0.3">
      <c r="A254" s="2">
        <v>41892</v>
      </c>
    </row>
    <row r="255" spans="1:1" x14ac:dyDescent="0.3">
      <c r="A255" s="2">
        <v>41893</v>
      </c>
    </row>
    <row r="256" spans="1:1" x14ac:dyDescent="0.3">
      <c r="A256" s="2">
        <v>41894</v>
      </c>
    </row>
    <row r="257" spans="1:1" x14ac:dyDescent="0.3">
      <c r="A257" s="2">
        <v>41895</v>
      </c>
    </row>
    <row r="258" spans="1:1" x14ac:dyDescent="0.3">
      <c r="A258" s="2">
        <v>41896</v>
      </c>
    </row>
    <row r="259" spans="1:1" x14ac:dyDescent="0.3">
      <c r="A259" s="2">
        <v>41897</v>
      </c>
    </row>
    <row r="260" spans="1:1" x14ac:dyDescent="0.3">
      <c r="A260" s="2">
        <v>41898</v>
      </c>
    </row>
    <row r="261" spans="1:1" x14ac:dyDescent="0.3">
      <c r="A261" s="2">
        <v>41899</v>
      </c>
    </row>
    <row r="262" spans="1:1" x14ac:dyDescent="0.3">
      <c r="A262" s="2">
        <v>41900</v>
      </c>
    </row>
    <row r="263" spans="1:1" x14ac:dyDescent="0.3">
      <c r="A263" s="2">
        <v>41901</v>
      </c>
    </row>
    <row r="264" spans="1:1" x14ac:dyDescent="0.3">
      <c r="A264" s="2">
        <v>41902</v>
      </c>
    </row>
    <row r="265" spans="1:1" x14ac:dyDescent="0.3">
      <c r="A265" s="2">
        <v>41903</v>
      </c>
    </row>
    <row r="266" spans="1:1" x14ac:dyDescent="0.3">
      <c r="A266" s="2">
        <v>41904</v>
      </c>
    </row>
    <row r="267" spans="1:1" x14ac:dyDescent="0.3">
      <c r="A267" s="2">
        <v>41905</v>
      </c>
    </row>
    <row r="268" spans="1:1" x14ac:dyDescent="0.3">
      <c r="A268" s="2">
        <v>41906</v>
      </c>
    </row>
    <row r="269" spans="1:1" x14ac:dyDescent="0.3">
      <c r="A269" s="2">
        <v>41907</v>
      </c>
    </row>
    <row r="270" spans="1:1" x14ac:dyDescent="0.3">
      <c r="A270" s="2">
        <v>41908</v>
      </c>
    </row>
    <row r="271" spans="1:1" x14ac:dyDescent="0.3">
      <c r="A271" s="2">
        <v>41909</v>
      </c>
    </row>
    <row r="272" spans="1:1" x14ac:dyDescent="0.3">
      <c r="A272" s="2">
        <v>41910</v>
      </c>
    </row>
    <row r="273" spans="1:1" x14ac:dyDescent="0.3">
      <c r="A273" s="2">
        <v>41911</v>
      </c>
    </row>
    <row r="274" spans="1:1" x14ac:dyDescent="0.3">
      <c r="A274" s="2">
        <v>41912</v>
      </c>
    </row>
    <row r="275" spans="1:1" x14ac:dyDescent="0.3">
      <c r="A275" s="2">
        <v>41913</v>
      </c>
    </row>
    <row r="276" spans="1:1" x14ac:dyDescent="0.3">
      <c r="A276" s="2">
        <v>41914</v>
      </c>
    </row>
    <row r="277" spans="1:1" x14ac:dyDescent="0.3">
      <c r="A277" s="2">
        <v>41915</v>
      </c>
    </row>
    <row r="278" spans="1:1" x14ac:dyDescent="0.3">
      <c r="A278" s="2">
        <v>41916</v>
      </c>
    </row>
    <row r="279" spans="1:1" x14ac:dyDescent="0.3">
      <c r="A279" s="2">
        <v>41917</v>
      </c>
    </row>
    <row r="280" spans="1:1" x14ac:dyDescent="0.3">
      <c r="A280" s="2">
        <v>41918</v>
      </c>
    </row>
    <row r="281" spans="1:1" x14ac:dyDescent="0.3">
      <c r="A281" s="2">
        <v>41919</v>
      </c>
    </row>
    <row r="282" spans="1:1" x14ac:dyDescent="0.3">
      <c r="A282" s="2">
        <v>41920</v>
      </c>
    </row>
    <row r="283" spans="1:1" x14ac:dyDescent="0.3">
      <c r="A283" s="2">
        <v>41921</v>
      </c>
    </row>
    <row r="284" spans="1:1" x14ac:dyDescent="0.3">
      <c r="A284" s="2">
        <v>41922</v>
      </c>
    </row>
    <row r="285" spans="1:1" x14ac:dyDescent="0.3">
      <c r="A285" s="2">
        <v>41923</v>
      </c>
    </row>
    <row r="286" spans="1:1" x14ac:dyDescent="0.3">
      <c r="A286" s="2">
        <v>41924</v>
      </c>
    </row>
    <row r="287" spans="1:1" x14ac:dyDescent="0.3">
      <c r="A287" s="2">
        <v>41925</v>
      </c>
    </row>
    <row r="288" spans="1:1" x14ac:dyDescent="0.3">
      <c r="A288" s="2">
        <v>41926</v>
      </c>
    </row>
    <row r="289" spans="1:1" x14ac:dyDescent="0.3">
      <c r="A289" s="2">
        <v>41927</v>
      </c>
    </row>
    <row r="290" spans="1:1" x14ac:dyDescent="0.3">
      <c r="A290" s="2">
        <v>41928</v>
      </c>
    </row>
    <row r="291" spans="1:1" x14ac:dyDescent="0.3">
      <c r="A291" s="2">
        <v>41929</v>
      </c>
    </row>
    <row r="292" spans="1:1" x14ac:dyDescent="0.3">
      <c r="A292" s="2">
        <v>41930</v>
      </c>
    </row>
    <row r="293" spans="1:1" x14ac:dyDescent="0.3">
      <c r="A293" s="2">
        <v>41931</v>
      </c>
    </row>
    <row r="294" spans="1:1" x14ac:dyDescent="0.3">
      <c r="A294" s="2">
        <v>41932</v>
      </c>
    </row>
    <row r="295" spans="1:1" x14ac:dyDescent="0.3">
      <c r="A295" s="2">
        <v>41933</v>
      </c>
    </row>
    <row r="296" spans="1:1" x14ac:dyDescent="0.3">
      <c r="A296" s="2">
        <v>41934</v>
      </c>
    </row>
    <row r="297" spans="1:1" x14ac:dyDescent="0.3">
      <c r="A297" s="2">
        <v>41935</v>
      </c>
    </row>
    <row r="298" spans="1:1" x14ac:dyDescent="0.3">
      <c r="A298" s="2">
        <v>41936</v>
      </c>
    </row>
    <row r="299" spans="1:1" x14ac:dyDescent="0.3">
      <c r="A299" s="2">
        <v>41937</v>
      </c>
    </row>
    <row r="300" spans="1:1" x14ac:dyDescent="0.3">
      <c r="A300" s="2">
        <v>41938</v>
      </c>
    </row>
    <row r="301" spans="1:1" x14ac:dyDescent="0.3">
      <c r="A301" s="2">
        <v>41939</v>
      </c>
    </row>
    <row r="302" spans="1:1" x14ac:dyDescent="0.3">
      <c r="A302" s="2">
        <v>41940</v>
      </c>
    </row>
    <row r="303" spans="1:1" x14ac:dyDescent="0.3">
      <c r="A303" s="2">
        <v>41941</v>
      </c>
    </row>
    <row r="304" spans="1:1" x14ac:dyDescent="0.3">
      <c r="A304" s="2">
        <v>41942</v>
      </c>
    </row>
    <row r="305" spans="1:1" x14ac:dyDescent="0.3">
      <c r="A305" s="2">
        <v>41943</v>
      </c>
    </row>
    <row r="306" spans="1:1" x14ac:dyDescent="0.3">
      <c r="A306" s="2">
        <v>41944</v>
      </c>
    </row>
    <row r="307" spans="1:1" x14ac:dyDescent="0.3">
      <c r="A307" s="2">
        <v>41945</v>
      </c>
    </row>
    <row r="308" spans="1:1" x14ac:dyDescent="0.3">
      <c r="A308" s="2">
        <v>41946</v>
      </c>
    </row>
    <row r="309" spans="1:1" x14ac:dyDescent="0.3">
      <c r="A309" s="2">
        <v>41947</v>
      </c>
    </row>
    <row r="310" spans="1:1" x14ac:dyDescent="0.3">
      <c r="A310" s="2">
        <v>41948</v>
      </c>
    </row>
    <row r="311" spans="1:1" x14ac:dyDescent="0.3">
      <c r="A311" s="2">
        <v>41949</v>
      </c>
    </row>
    <row r="312" spans="1:1" x14ac:dyDescent="0.3">
      <c r="A312" s="2">
        <v>41950</v>
      </c>
    </row>
    <row r="313" spans="1:1" x14ac:dyDescent="0.3">
      <c r="A313" s="2">
        <v>41951</v>
      </c>
    </row>
    <row r="314" spans="1:1" x14ac:dyDescent="0.3">
      <c r="A314" s="2">
        <v>41952</v>
      </c>
    </row>
    <row r="315" spans="1:1" x14ac:dyDescent="0.3">
      <c r="A315" s="2">
        <v>41953</v>
      </c>
    </row>
    <row r="316" spans="1:1" x14ac:dyDescent="0.3">
      <c r="A316" s="2">
        <v>41954</v>
      </c>
    </row>
    <row r="317" spans="1:1" x14ac:dyDescent="0.3">
      <c r="A317" s="2">
        <v>41955</v>
      </c>
    </row>
    <row r="318" spans="1:1" x14ac:dyDescent="0.3">
      <c r="A318" s="2">
        <v>41956</v>
      </c>
    </row>
    <row r="319" spans="1:1" x14ac:dyDescent="0.3">
      <c r="A319" s="2">
        <v>41957</v>
      </c>
    </row>
    <row r="320" spans="1:1" x14ac:dyDescent="0.3">
      <c r="A320" s="2">
        <v>41958</v>
      </c>
    </row>
    <row r="321" spans="1:1" x14ac:dyDescent="0.3">
      <c r="A321" s="2">
        <v>41959</v>
      </c>
    </row>
    <row r="322" spans="1:1" x14ac:dyDescent="0.3">
      <c r="A322" s="2">
        <v>41960</v>
      </c>
    </row>
    <row r="323" spans="1:1" x14ac:dyDescent="0.3">
      <c r="A323" s="2">
        <v>41961</v>
      </c>
    </row>
    <row r="324" spans="1:1" x14ac:dyDescent="0.3">
      <c r="A324" s="2">
        <v>41962</v>
      </c>
    </row>
    <row r="325" spans="1:1" x14ac:dyDescent="0.3">
      <c r="A325" s="2">
        <v>41963</v>
      </c>
    </row>
    <row r="326" spans="1:1" x14ac:dyDescent="0.3">
      <c r="A326" s="2">
        <v>41964</v>
      </c>
    </row>
    <row r="327" spans="1:1" x14ac:dyDescent="0.3">
      <c r="A327" s="2">
        <v>41965</v>
      </c>
    </row>
    <row r="328" spans="1:1" x14ac:dyDescent="0.3">
      <c r="A328" s="2">
        <v>41966</v>
      </c>
    </row>
    <row r="329" spans="1:1" x14ac:dyDescent="0.3">
      <c r="A329" s="2">
        <v>41967</v>
      </c>
    </row>
    <row r="330" spans="1:1" x14ac:dyDescent="0.3">
      <c r="A330" s="2">
        <v>41968</v>
      </c>
    </row>
    <row r="331" spans="1:1" x14ac:dyDescent="0.3">
      <c r="A331" s="2">
        <v>41969</v>
      </c>
    </row>
    <row r="332" spans="1:1" x14ac:dyDescent="0.3">
      <c r="A332" s="2">
        <v>41970</v>
      </c>
    </row>
    <row r="333" spans="1:1" x14ac:dyDescent="0.3">
      <c r="A333" s="2">
        <v>41971</v>
      </c>
    </row>
    <row r="334" spans="1:1" x14ac:dyDescent="0.3">
      <c r="A334" s="2">
        <v>41972</v>
      </c>
    </row>
    <row r="335" spans="1:1" x14ac:dyDescent="0.3">
      <c r="A335" s="2">
        <v>41973</v>
      </c>
    </row>
    <row r="336" spans="1:1" x14ac:dyDescent="0.3">
      <c r="A336" s="2">
        <v>41974</v>
      </c>
    </row>
    <row r="337" spans="1:1" x14ac:dyDescent="0.3">
      <c r="A337" s="2">
        <v>41975</v>
      </c>
    </row>
    <row r="338" spans="1:1" x14ac:dyDescent="0.3">
      <c r="A338" s="2">
        <v>41976</v>
      </c>
    </row>
    <row r="339" spans="1:1" x14ac:dyDescent="0.3">
      <c r="A339" s="2">
        <v>41977</v>
      </c>
    </row>
    <row r="340" spans="1:1" x14ac:dyDescent="0.3">
      <c r="A340" s="2">
        <v>41978</v>
      </c>
    </row>
    <row r="341" spans="1:1" x14ac:dyDescent="0.3">
      <c r="A341" s="2">
        <v>41979</v>
      </c>
    </row>
    <row r="342" spans="1:1" x14ac:dyDescent="0.3">
      <c r="A342" s="2">
        <v>41980</v>
      </c>
    </row>
    <row r="343" spans="1:1" x14ac:dyDescent="0.3">
      <c r="A343" s="2">
        <v>41981</v>
      </c>
    </row>
    <row r="344" spans="1:1" x14ac:dyDescent="0.3">
      <c r="A344" s="2">
        <v>41982</v>
      </c>
    </row>
    <row r="345" spans="1:1" x14ac:dyDescent="0.3">
      <c r="A345" s="2">
        <v>41983</v>
      </c>
    </row>
    <row r="346" spans="1:1" x14ac:dyDescent="0.3">
      <c r="A346" s="2">
        <v>41984</v>
      </c>
    </row>
    <row r="347" spans="1:1" x14ac:dyDescent="0.3">
      <c r="A347" s="2">
        <v>41985</v>
      </c>
    </row>
    <row r="348" spans="1:1" x14ac:dyDescent="0.3">
      <c r="A348" s="2">
        <v>41986</v>
      </c>
    </row>
    <row r="349" spans="1:1" x14ac:dyDescent="0.3">
      <c r="A349" s="2">
        <v>41987</v>
      </c>
    </row>
    <row r="350" spans="1:1" x14ac:dyDescent="0.3">
      <c r="A350" s="2">
        <v>41988</v>
      </c>
    </row>
    <row r="351" spans="1:1" x14ac:dyDescent="0.3">
      <c r="A351" s="2">
        <v>41989</v>
      </c>
    </row>
    <row r="352" spans="1:1" x14ac:dyDescent="0.3">
      <c r="A352" s="2">
        <v>41990</v>
      </c>
    </row>
    <row r="353" spans="1:1" x14ac:dyDescent="0.3">
      <c r="A353" s="2">
        <v>41991</v>
      </c>
    </row>
    <row r="354" spans="1:1" x14ac:dyDescent="0.3">
      <c r="A354" s="2">
        <v>41992</v>
      </c>
    </row>
    <row r="355" spans="1:1" x14ac:dyDescent="0.3">
      <c r="A355" s="2">
        <v>41993</v>
      </c>
    </row>
    <row r="356" spans="1:1" x14ac:dyDescent="0.3">
      <c r="A356" s="2">
        <v>41994</v>
      </c>
    </row>
    <row r="357" spans="1:1" x14ac:dyDescent="0.3">
      <c r="A357" s="2">
        <v>41995</v>
      </c>
    </row>
    <row r="358" spans="1:1" x14ac:dyDescent="0.3">
      <c r="A358" s="2">
        <v>41996</v>
      </c>
    </row>
    <row r="359" spans="1:1" x14ac:dyDescent="0.3">
      <c r="A359" s="2">
        <v>41997</v>
      </c>
    </row>
    <row r="360" spans="1:1" x14ac:dyDescent="0.3">
      <c r="A360" s="2">
        <v>41998</v>
      </c>
    </row>
    <row r="361" spans="1:1" x14ac:dyDescent="0.3">
      <c r="A361" s="2">
        <v>41999</v>
      </c>
    </row>
    <row r="362" spans="1:1" x14ac:dyDescent="0.3">
      <c r="A362" s="2">
        <v>42000</v>
      </c>
    </row>
    <row r="363" spans="1:1" x14ac:dyDescent="0.3">
      <c r="A363" s="2">
        <v>42001</v>
      </c>
    </row>
    <row r="364" spans="1:1" x14ac:dyDescent="0.3">
      <c r="A364" s="2">
        <v>42002</v>
      </c>
    </row>
    <row r="365" spans="1:1" x14ac:dyDescent="0.3">
      <c r="A365" s="2">
        <v>42003</v>
      </c>
    </row>
    <row r="366" spans="1:1" x14ac:dyDescent="0.3">
      <c r="A366" s="2">
        <v>42004</v>
      </c>
    </row>
    <row r="367" spans="1:1" x14ac:dyDescent="0.3">
      <c r="A367" s="2">
        <v>42005</v>
      </c>
    </row>
    <row r="368" spans="1:1" x14ac:dyDescent="0.3">
      <c r="A368" s="2">
        <v>42006</v>
      </c>
    </row>
    <row r="369" spans="1:1" x14ac:dyDescent="0.3">
      <c r="A369" s="2">
        <v>42007</v>
      </c>
    </row>
    <row r="370" spans="1:1" x14ac:dyDescent="0.3">
      <c r="A370" s="2">
        <v>42008</v>
      </c>
    </row>
    <row r="371" spans="1:1" x14ac:dyDescent="0.3">
      <c r="A371" s="2">
        <v>42009</v>
      </c>
    </row>
    <row r="372" spans="1:1" x14ac:dyDescent="0.3">
      <c r="A372" s="2">
        <v>42010</v>
      </c>
    </row>
    <row r="373" spans="1:1" x14ac:dyDescent="0.3">
      <c r="A373" s="2">
        <v>42011</v>
      </c>
    </row>
    <row r="374" spans="1:1" x14ac:dyDescent="0.3">
      <c r="A374" s="2">
        <v>42012</v>
      </c>
    </row>
    <row r="375" spans="1:1" x14ac:dyDescent="0.3">
      <c r="A375" s="2">
        <v>42013</v>
      </c>
    </row>
    <row r="376" spans="1:1" x14ac:dyDescent="0.3">
      <c r="A376" s="2">
        <v>42014</v>
      </c>
    </row>
    <row r="377" spans="1:1" x14ac:dyDescent="0.3">
      <c r="A377" s="2">
        <v>42015</v>
      </c>
    </row>
    <row r="378" spans="1:1" x14ac:dyDescent="0.3">
      <c r="A378" s="2">
        <v>42016</v>
      </c>
    </row>
    <row r="379" spans="1:1" x14ac:dyDescent="0.3">
      <c r="A379" s="2">
        <v>42017</v>
      </c>
    </row>
    <row r="380" spans="1:1" x14ac:dyDescent="0.3">
      <c r="A380" s="2">
        <v>42018</v>
      </c>
    </row>
    <row r="381" spans="1:1" x14ac:dyDescent="0.3">
      <c r="A381" s="2">
        <v>42019</v>
      </c>
    </row>
    <row r="382" spans="1:1" x14ac:dyDescent="0.3">
      <c r="A382" s="2">
        <v>42020</v>
      </c>
    </row>
    <row r="383" spans="1:1" x14ac:dyDescent="0.3">
      <c r="A383" s="2">
        <v>42021</v>
      </c>
    </row>
    <row r="384" spans="1:1" x14ac:dyDescent="0.3">
      <c r="A384" s="2">
        <v>42022</v>
      </c>
    </row>
    <row r="385" spans="1:1" x14ac:dyDescent="0.3">
      <c r="A385" s="2">
        <v>42023</v>
      </c>
    </row>
    <row r="386" spans="1:1" x14ac:dyDescent="0.3">
      <c r="A386" s="2">
        <v>42024</v>
      </c>
    </row>
    <row r="387" spans="1:1" x14ac:dyDescent="0.3">
      <c r="A387" s="2">
        <v>42025</v>
      </c>
    </row>
    <row r="388" spans="1:1" x14ac:dyDescent="0.3">
      <c r="A388" s="2">
        <v>42026</v>
      </c>
    </row>
    <row r="389" spans="1:1" x14ac:dyDescent="0.3">
      <c r="A389" s="2">
        <v>42027</v>
      </c>
    </row>
    <row r="390" spans="1:1" x14ac:dyDescent="0.3">
      <c r="A390" s="2">
        <v>42028</v>
      </c>
    </row>
    <row r="391" spans="1:1" x14ac:dyDescent="0.3">
      <c r="A391" s="2">
        <v>42029</v>
      </c>
    </row>
    <row r="392" spans="1:1" x14ac:dyDescent="0.3">
      <c r="A392" s="2">
        <v>42030</v>
      </c>
    </row>
    <row r="393" spans="1:1" x14ac:dyDescent="0.3">
      <c r="A393" s="2">
        <v>42031</v>
      </c>
    </row>
    <row r="394" spans="1:1" x14ac:dyDescent="0.3">
      <c r="A394" s="2">
        <v>42032</v>
      </c>
    </row>
    <row r="395" spans="1:1" x14ac:dyDescent="0.3">
      <c r="A395" s="2">
        <v>42033</v>
      </c>
    </row>
    <row r="396" spans="1:1" x14ac:dyDescent="0.3">
      <c r="A396" s="2">
        <v>42034</v>
      </c>
    </row>
    <row r="397" spans="1:1" x14ac:dyDescent="0.3">
      <c r="A397" s="2">
        <v>42035</v>
      </c>
    </row>
    <row r="398" spans="1:1" x14ac:dyDescent="0.3">
      <c r="A398" s="2">
        <v>42036</v>
      </c>
    </row>
    <row r="399" spans="1:1" x14ac:dyDescent="0.3">
      <c r="A399" s="2">
        <v>42037</v>
      </c>
    </row>
    <row r="400" spans="1:1" x14ac:dyDescent="0.3">
      <c r="A400" s="2">
        <v>42038</v>
      </c>
    </row>
    <row r="401" spans="1:1" x14ac:dyDescent="0.3">
      <c r="A401" s="2">
        <v>42039</v>
      </c>
    </row>
    <row r="402" spans="1:1" x14ac:dyDescent="0.3">
      <c r="A402" s="2">
        <v>42040</v>
      </c>
    </row>
    <row r="403" spans="1:1" x14ac:dyDescent="0.3">
      <c r="A403" s="2">
        <v>42041</v>
      </c>
    </row>
    <row r="404" spans="1:1" x14ac:dyDescent="0.3">
      <c r="A404" s="2">
        <v>42042</v>
      </c>
    </row>
    <row r="405" spans="1:1" x14ac:dyDescent="0.3">
      <c r="A405" s="2">
        <v>42043</v>
      </c>
    </row>
    <row r="406" spans="1:1" x14ac:dyDescent="0.3">
      <c r="A406" s="2">
        <v>42044</v>
      </c>
    </row>
    <row r="407" spans="1:1" x14ac:dyDescent="0.3">
      <c r="A407" s="2">
        <v>42045</v>
      </c>
    </row>
    <row r="408" spans="1:1" x14ac:dyDescent="0.3">
      <c r="A408" s="2">
        <v>42046</v>
      </c>
    </row>
    <row r="409" spans="1:1" x14ac:dyDescent="0.3">
      <c r="A409" s="2">
        <v>42047</v>
      </c>
    </row>
    <row r="410" spans="1:1" x14ac:dyDescent="0.3">
      <c r="A410" s="2">
        <v>42048</v>
      </c>
    </row>
    <row r="411" spans="1:1" x14ac:dyDescent="0.3">
      <c r="A411" s="2">
        <v>42049</v>
      </c>
    </row>
    <row r="412" spans="1:1" x14ac:dyDescent="0.3">
      <c r="A412" s="2">
        <v>42050</v>
      </c>
    </row>
    <row r="413" spans="1:1" x14ac:dyDescent="0.3">
      <c r="A413" s="2">
        <v>42051</v>
      </c>
    </row>
    <row r="414" spans="1:1" x14ac:dyDescent="0.3">
      <c r="A414" s="2">
        <v>42052</v>
      </c>
    </row>
    <row r="415" spans="1:1" x14ac:dyDescent="0.3">
      <c r="A415" s="2">
        <v>42053</v>
      </c>
    </row>
    <row r="416" spans="1:1" x14ac:dyDescent="0.3">
      <c r="A416" s="2">
        <v>42054</v>
      </c>
    </row>
    <row r="417" spans="1:1" x14ac:dyDescent="0.3">
      <c r="A417" s="2">
        <v>42055</v>
      </c>
    </row>
    <row r="418" spans="1:1" x14ac:dyDescent="0.3">
      <c r="A418" s="2">
        <v>42056</v>
      </c>
    </row>
    <row r="419" spans="1:1" x14ac:dyDescent="0.3">
      <c r="A419" s="2">
        <v>42057</v>
      </c>
    </row>
    <row r="420" spans="1:1" x14ac:dyDescent="0.3">
      <c r="A420" s="2">
        <v>42058</v>
      </c>
    </row>
    <row r="421" spans="1:1" x14ac:dyDescent="0.3">
      <c r="A421" s="2">
        <v>42059</v>
      </c>
    </row>
    <row r="422" spans="1:1" x14ac:dyDescent="0.3">
      <c r="A422" s="2">
        <v>42060</v>
      </c>
    </row>
    <row r="423" spans="1:1" x14ac:dyDescent="0.3">
      <c r="A423" s="2">
        <v>42061</v>
      </c>
    </row>
    <row r="424" spans="1:1" x14ac:dyDescent="0.3">
      <c r="A424" s="2">
        <v>42062</v>
      </c>
    </row>
    <row r="425" spans="1:1" x14ac:dyDescent="0.3">
      <c r="A425" s="2">
        <v>42063</v>
      </c>
    </row>
    <row r="426" spans="1:1" x14ac:dyDescent="0.3">
      <c r="A426" s="2">
        <v>42064</v>
      </c>
    </row>
    <row r="427" spans="1:1" x14ac:dyDescent="0.3">
      <c r="A427" s="2">
        <v>42065</v>
      </c>
    </row>
    <row r="428" spans="1:1" x14ac:dyDescent="0.3">
      <c r="A428" s="2">
        <v>42066</v>
      </c>
    </row>
    <row r="429" spans="1:1" x14ac:dyDescent="0.3">
      <c r="A429" s="2">
        <v>42067</v>
      </c>
    </row>
    <row r="430" spans="1:1" x14ac:dyDescent="0.3">
      <c r="A430" s="2">
        <v>42068</v>
      </c>
    </row>
    <row r="431" spans="1:1" x14ac:dyDescent="0.3">
      <c r="A431" s="2">
        <v>42069</v>
      </c>
    </row>
    <row r="432" spans="1:1" x14ac:dyDescent="0.3">
      <c r="A432" s="2">
        <v>42070</v>
      </c>
    </row>
    <row r="433" spans="1:1" x14ac:dyDescent="0.3">
      <c r="A433" s="2">
        <v>42071</v>
      </c>
    </row>
    <row r="434" spans="1:1" x14ac:dyDescent="0.3">
      <c r="A434" s="2">
        <v>42072</v>
      </c>
    </row>
    <row r="435" spans="1:1" x14ac:dyDescent="0.3">
      <c r="A435" s="2">
        <v>42073</v>
      </c>
    </row>
    <row r="436" spans="1:1" x14ac:dyDescent="0.3">
      <c r="A436" s="2">
        <v>42074</v>
      </c>
    </row>
    <row r="437" spans="1:1" x14ac:dyDescent="0.3">
      <c r="A437" s="2">
        <v>42075</v>
      </c>
    </row>
    <row r="438" spans="1:1" x14ac:dyDescent="0.3">
      <c r="A438" s="2">
        <v>42076</v>
      </c>
    </row>
    <row r="439" spans="1:1" x14ac:dyDescent="0.3">
      <c r="A439" s="2">
        <v>42077</v>
      </c>
    </row>
    <row r="440" spans="1:1" x14ac:dyDescent="0.3">
      <c r="A440" s="2">
        <v>42078</v>
      </c>
    </row>
    <row r="441" spans="1:1" x14ac:dyDescent="0.3">
      <c r="A441" s="2">
        <v>42079</v>
      </c>
    </row>
    <row r="442" spans="1:1" x14ac:dyDescent="0.3">
      <c r="A442" s="2">
        <v>42080</v>
      </c>
    </row>
    <row r="443" spans="1:1" x14ac:dyDescent="0.3">
      <c r="A443" s="2">
        <v>42081</v>
      </c>
    </row>
    <row r="444" spans="1:1" x14ac:dyDescent="0.3">
      <c r="A444" s="2">
        <v>42082</v>
      </c>
    </row>
    <row r="445" spans="1:1" x14ac:dyDescent="0.3">
      <c r="A445" s="2">
        <v>42083</v>
      </c>
    </row>
    <row r="446" spans="1:1" x14ac:dyDescent="0.3">
      <c r="A446" s="2">
        <v>42084</v>
      </c>
    </row>
    <row r="447" spans="1:1" x14ac:dyDescent="0.3">
      <c r="A447" s="2">
        <v>42085</v>
      </c>
    </row>
    <row r="448" spans="1:1" x14ac:dyDescent="0.3">
      <c r="A448" s="2">
        <v>42086</v>
      </c>
    </row>
    <row r="449" spans="1:1" x14ac:dyDescent="0.3">
      <c r="A449" s="2">
        <v>42087</v>
      </c>
    </row>
    <row r="450" spans="1:1" x14ac:dyDescent="0.3">
      <c r="A450" s="2">
        <v>42088</v>
      </c>
    </row>
    <row r="451" spans="1:1" x14ac:dyDescent="0.3">
      <c r="A451" s="2">
        <v>42089</v>
      </c>
    </row>
    <row r="452" spans="1:1" x14ac:dyDescent="0.3">
      <c r="A452" s="2">
        <v>42090</v>
      </c>
    </row>
    <row r="453" spans="1:1" x14ac:dyDescent="0.3">
      <c r="A453" s="2">
        <v>42091</v>
      </c>
    </row>
    <row r="454" spans="1:1" x14ac:dyDescent="0.3">
      <c r="A454" s="2">
        <v>42092</v>
      </c>
    </row>
    <row r="455" spans="1:1" x14ac:dyDescent="0.3">
      <c r="A455" s="2">
        <v>42093</v>
      </c>
    </row>
    <row r="456" spans="1:1" x14ac:dyDescent="0.3">
      <c r="A456" s="2">
        <v>42094</v>
      </c>
    </row>
    <row r="457" spans="1:1" x14ac:dyDescent="0.3">
      <c r="A457" s="2">
        <v>42095</v>
      </c>
    </row>
    <row r="458" spans="1:1" x14ac:dyDescent="0.3">
      <c r="A458" s="2">
        <v>42096</v>
      </c>
    </row>
    <row r="459" spans="1:1" x14ac:dyDescent="0.3">
      <c r="A459" s="2">
        <v>42097</v>
      </c>
    </row>
    <row r="460" spans="1:1" x14ac:dyDescent="0.3">
      <c r="A460" s="2">
        <v>42098</v>
      </c>
    </row>
    <row r="461" spans="1:1" x14ac:dyDescent="0.3">
      <c r="A461" s="2">
        <v>42099</v>
      </c>
    </row>
    <row r="462" spans="1:1" x14ac:dyDescent="0.3">
      <c r="A462" s="2">
        <v>42100</v>
      </c>
    </row>
    <row r="463" spans="1:1" x14ac:dyDescent="0.3">
      <c r="A463" s="2">
        <v>42101</v>
      </c>
    </row>
    <row r="464" spans="1:1" x14ac:dyDescent="0.3">
      <c r="A464" s="2">
        <v>42102</v>
      </c>
    </row>
    <row r="465" spans="1:1" x14ac:dyDescent="0.3">
      <c r="A465" s="2">
        <v>42103</v>
      </c>
    </row>
    <row r="466" spans="1:1" x14ac:dyDescent="0.3">
      <c r="A466" s="2">
        <v>42104</v>
      </c>
    </row>
    <row r="467" spans="1:1" x14ac:dyDescent="0.3">
      <c r="A467" s="2">
        <v>42105</v>
      </c>
    </row>
    <row r="468" spans="1:1" x14ac:dyDescent="0.3">
      <c r="A468" s="2">
        <v>42106</v>
      </c>
    </row>
    <row r="469" spans="1:1" x14ac:dyDescent="0.3">
      <c r="A469" s="2">
        <v>42107</v>
      </c>
    </row>
    <row r="470" spans="1:1" x14ac:dyDescent="0.3">
      <c r="A470" s="2">
        <v>42108</v>
      </c>
    </row>
    <row r="471" spans="1:1" x14ac:dyDescent="0.3">
      <c r="A471" s="2">
        <v>42109</v>
      </c>
    </row>
    <row r="472" spans="1:1" x14ac:dyDescent="0.3">
      <c r="A472" s="2">
        <v>42110</v>
      </c>
    </row>
    <row r="473" spans="1:1" x14ac:dyDescent="0.3">
      <c r="A473" s="2">
        <v>42111</v>
      </c>
    </row>
    <row r="474" spans="1:1" x14ac:dyDescent="0.3">
      <c r="A474" s="2">
        <v>42112</v>
      </c>
    </row>
    <row r="475" spans="1:1" x14ac:dyDescent="0.3">
      <c r="A475" s="2">
        <v>42113</v>
      </c>
    </row>
    <row r="476" spans="1:1" x14ac:dyDescent="0.3">
      <c r="A476" s="2">
        <v>42114</v>
      </c>
    </row>
    <row r="477" spans="1:1" x14ac:dyDescent="0.3">
      <c r="A477" s="2">
        <v>42115</v>
      </c>
    </row>
    <row r="478" spans="1:1" x14ac:dyDescent="0.3">
      <c r="A478" s="2">
        <v>42116</v>
      </c>
    </row>
    <row r="479" spans="1:1" x14ac:dyDescent="0.3">
      <c r="A479" s="2">
        <v>42117</v>
      </c>
    </row>
    <row r="480" spans="1:1" x14ac:dyDescent="0.3">
      <c r="A480" s="2">
        <v>42118</v>
      </c>
    </row>
    <row r="481" spans="1:1" x14ac:dyDescent="0.3">
      <c r="A481" s="2">
        <v>42119</v>
      </c>
    </row>
    <row r="482" spans="1:1" x14ac:dyDescent="0.3">
      <c r="A482" s="2">
        <v>42120</v>
      </c>
    </row>
    <row r="483" spans="1:1" x14ac:dyDescent="0.3">
      <c r="A483" s="2">
        <v>42121</v>
      </c>
    </row>
    <row r="484" spans="1:1" x14ac:dyDescent="0.3">
      <c r="A484" s="2">
        <v>42122</v>
      </c>
    </row>
    <row r="485" spans="1:1" x14ac:dyDescent="0.3">
      <c r="A485" s="2">
        <v>42123</v>
      </c>
    </row>
    <row r="486" spans="1:1" x14ac:dyDescent="0.3">
      <c r="A486" s="2">
        <v>42124</v>
      </c>
    </row>
    <row r="487" spans="1:1" x14ac:dyDescent="0.3">
      <c r="A487" s="2">
        <v>42125</v>
      </c>
    </row>
    <row r="488" spans="1:1" x14ac:dyDescent="0.3">
      <c r="A488" s="2">
        <v>42126</v>
      </c>
    </row>
    <row r="489" spans="1:1" x14ac:dyDescent="0.3">
      <c r="A489" s="2">
        <v>42127</v>
      </c>
    </row>
    <row r="490" spans="1:1" x14ac:dyDescent="0.3">
      <c r="A490" s="2">
        <v>42128</v>
      </c>
    </row>
    <row r="491" spans="1:1" x14ac:dyDescent="0.3">
      <c r="A491" s="2">
        <v>42129</v>
      </c>
    </row>
    <row r="492" spans="1:1" x14ac:dyDescent="0.3">
      <c r="A492" s="2">
        <v>42130</v>
      </c>
    </row>
    <row r="493" spans="1:1" x14ac:dyDescent="0.3">
      <c r="A493" s="2">
        <v>42131</v>
      </c>
    </row>
    <row r="494" spans="1:1" x14ac:dyDescent="0.3">
      <c r="A494" s="2">
        <v>42132</v>
      </c>
    </row>
    <row r="495" spans="1:1" x14ac:dyDescent="0.3">
      <c r="A495" s="2">
        <v>42133</v>
      </c>
    </row>
    <row r="496" spans="1:1" x14ac:dyDescent="0.3">
      <c r="A496" s="2">
        <v>42134</v>
      </c>
    </row>
    <row r="497" spans="1:1" x14ac:dyDescent="0.3">
      <c r="A497" s="2">
        <v>42135</v>
      </c>
    </row>
    <row r="498" spans="1:1" x14ac:dyDescent="0.3">
      <c r="A498" s="2">
        <v>42136</v>
      </c>
    </row>
    <row r="499" spans="1:1" x14ac:dyDescent="0.3">
      <c r="A499" s="2">
        <v>42137</v>
      </c>
    </row>
    <row r="500" spans="1:1" x14ac:dyDescent="0.3">
      <c r="A500" s="2">
        <v>42138</v>
      </c>
    </row>
    <row r="501" spans="1:1" x14ac:dyDescent="0.3">
      <c r="A501" s="2">
        <v>42139</v>
      </c>
    </row>
    <row r="502" spans="1:1" x14ac:dyDescent="0.3">
      <c r="A502" s="2">
        <v>42140</v>
      </c>
    </row>
    <row r="503" spans="1:1" x14ac:dyDescent="0.3">
      <c r="A503" s="2">
        <v>42141</v>
      </c>
    </row>
    <row r="504" spans="1:1" x14ac:dyDescent="0.3">
      <c r="A504" s="2">
        <v>42142</v>
      </c>
    </row>
    <row r="505" spans="1:1" x14ac:dyDescent="0.3">
      <c r="A505" s="2">
        <v>42143</v>
      </c>
    </row>
    <row r="506" spans="1:1" x14ac:dyDescent="0.3">
      <c r="A506" s="2">
        <v>42144</v>
      </c>
    </row>
    <row r="507" spans="1:1" x14ac:dyDescent="0.3">
      <c r="A507" s="2">
        <v>42145</v>
      </c>
    </row>
    <row r="508" spans="1:1" x14ac:dyDescent="0.3">
      <c r="A508" s="2">
        <v>42146</v>
      </c>
    </row>
    <row r="509" spans="1:1" x14ac:dyDescent="0.3">
      <c r="A509" s="2">
        <v>42147</v>
      </c>
    </row>
    <row r="510" spans="1:1" x14ac:dyDescent="0.3">
      <c r="A510" s="2">
        <v>42148</v>
      </c>
    </row>
    <row r="511" spans="1:1" x14ac:dyDescent="0.3">
      <c r="A511" s="2">
        <v>42149</v>
      </c>
    </row>
    <row r="512" spans="1:1" x14ac:dyDescent="0.3">
      <c r="A512" s="2">
        <v>42150</v>
      </c>
    </row>
    <row r="513" spans="1:1" x14ac:dyDescent="0.3">
      <c r="A513" s="2">
        <v>42151</v>
      </c>
    </row>
    <row r="514" spans="1:1" x14ac:dyDescent="0.3">
      <c r="A514" s="2">
        <v>42152</v>
      </c>
    </row>
    <row r="515" spans="1:1" x14ac:dyDescent="0.3">
      <c r="A515" s="2">
        <v>42153</v>
      </c>
    </row>
    <row r="516" spans="1:1" x14ac:dyDescent="0.3">
      <c r="A516" s="2">
        <v>42154</v>
      </c>
    </row>
    <row r="517" spans="1:1" x14ac:dyDescent="0.3">
      <c r="A517" s="2">
        <v>42155</v>
      </c>
    </row>
    <row r="518" spans="1:1" x14ac:dyDescent="0.3">
      <c r="A518" s="2">
        <v>42156</v>
      </c>
    </row>
    <row r="519" spans="1:1" x14ac:dyDescent="0.3">
      <c r="A519" s="2">
        <v>42157</v>
      </c>
    </row>
    <row r="520" spans="1:1" x14ac:dyDescent="0.3">
      <c r="A520" s="2">
        <v>42158</v>
      </c>
    </row>
    <row r="521" spans="1:1" x14ac:dyDescent="0.3">
      <c r="A521" s="2">
        <v>42159</v>
      </c>
    </row>
    <row r="522" spans="1:1" x14ac:dyDescent="0.3">
      <c r="A522" s="2">
        <v>42160</v>
      </c>
    </row>
    <row r="523" spans="1:1" x14ac:dyDescent="0.3">
      <c r="A523" s="2">
        <v>42161</v>
      </c>
    </row>
    <row r="524" spans="1:1" x14ac:dyDescent="0.3">
      <c r="A524" s="2">
        <v>42162</v>
      </c>
    </row>
    <row r="525" spans="1:1" x14ac:dyDescent="0.3">
      <c r="A525" s="2">
        <v>42163</v>
      </c>
    </row>
    <row r="526" spans="1:1" x14ac:dyDescent="0.3">
      <c r="A526" s="2">
        <v>42164</v>
      </c>
    </row>
    <row r="527" spans="1:1" x14ac:dyDescent="0.3">
      <c r="A527" s="2">
        <v>42165</v>
      </c>
    </row>
    <row r="528" spans="1:1" x14ac:dyDescent="0.3">
      <c r="A528" s="2">
        <v>42166</v>
      </c>
    </row>
    <row r="529" spans="1:1" x14ac:dyDescent="0.3">
      <c r="A529" s="2">
        <v>42167</v>
      </c>
    </row>
    <row r="530" spans="1:1" x14ac:dyDescent="0.3">
      <c r="A530" s="2">
        <v>42168</v>
      </c>
    </row>
    <row r="531" spans="1:1" x14ac:dyDescent="0.3">
      <c r="A531" s="2">
        <v>42169</v>
      </c>
    </row>
    <row r="532" spans="1:1" x14ac:dyDescent="0.3">
      <c r="A532" s="2">
        <v>42170</v>
      </c>
    </row>
    <row r="533" spans="1:1" x14ac:dyDescent="0.3">
      <c r="A533" s="2">
        <v>42171</v>
      </c>
    </row>
    <row r="534" spans="1:1" x14ac:dyDescent="0.3">
      <c r="A534" s="2">
        <v>42172</v>
      </c>
    </row>
    <row r="535" spans="1:1" x14ac:dyDescent="0.3">
      <c r="A535" s="2">
        <v>42173</v>
      </c>
    </row>
    <row r="536" spans="1:1" x14ac:dyDescent="0.3">
      <c r="A536" s="2">
        <v>42174</v>
      </c>
    </row>
    <row r="537" spans="1:1" x14ac:dyDescent="0.3">
      <c r="A537" s="2">
        <v>42175</v>
      </c>
    </row>
    <row r="538" spans="1:1" x14ac:dyDescent="0.3">
      <c r="A538" s="2">
        <v>42176</v>
      </c>
    </row>
    <row r="539" spans="1:1" x14ac:dyDescent="0.3">
      <c r="A539" s="2">
        <v>42177</v>
      </c>
    </row>
    <row r="540" spans="1:1" x14ac:dyDescent="0.3">
      <c r="A540" s="2">
        <v>42178</v>
      </c>
    </row>
    <row r="541" spans="1:1" x14ac:dyDescent="0.3">
      <c r="A541" s="2">
        <v>42179</v>
      </c>
    </row>
    <row r="542" spans="1:1" x14ac:dyDescent="0.3">
      <c r="A542" s="2">
        <v>42180</v>
      </c>
    </row>
    <row r="543" spans="1:1" x14ac:dyDescent="0.3">
      <c r="A543" s="2">
        <v>42181</v>
      </c>
    </row>
    <row r="544" spans="1:1" x14ac:dyDescent="0.3">
      <c r="A544" s="2">
        <v>42182</v>
      </c>
    </row>
    <row r="545" spans="1:1" x14ac:dyDescent="0.3">
      <c r="A545" s="2">
        <v>42183</v>
      </c>
    </row>
    <row r="546" spans="1:1" x14ac:dyDescent="0.3">
      <c r="A546" s="2">
        <v>42184</v>
      </c>
    </row>
    <row r="547" spans="1:1" x14ac:dyDescent="0.3">
      <c r="A547" s="2">
        <v>42185</v>
      </c>
    </row>
    <row r="548" spans="1:1" x14ac:dyDescent="0.3">
      <c r="A548" s="2">
        <v>42186</v>
      </c>
    </row>
    <row r="549" spans="1:1" x14ac:dyDescent="0.3">
      <c r="A549" s="2">
        <v>42187</v>
      </c>
    </row>
    <row r="550" spans="1:1" x14ac:dyDescent="0.3">
      <c r="A550" s="2">
        <v>42188</v>
      </c>
    </row>
    <row r="551" spans="1:1" x14ac:dyDescent="0.3">
      <c r="A551" s="2">
        <v>42189</v>
      </c>
    </row>
    <row r="552" spans="1:1" x14ac:dyDescent="0.3">
      <c r="A552" s="2">
        <v>42190</v>
      </c>
    </row>
    <row r="553" spans="1:1" x14ac:dyDescent="0.3">
      <c r="A553" s="2">
        <v>42191</v>
      </c>
    </row>
    <row r="554" spans="1:1" x14ac:dyDescent="0.3">
      <c r="A554" s="2">
        <v>42192</v>
      </c>
    </row>
    <row r="555" spans="1:1" x14ac:dyDescent="0.3">
      <c r="A555" s="2">
        <v>42193</v>
      </c>
    </row>
    <row r="556" spans="1:1" x14ac:dyDescent="0.3">
      <c r="A556" s="2">
        <v>42194</v>
      </c>
    </row>
    <row r="557" spans="1:1" x14ac:dyDescent="0.3">
      <c r="A557" s="2">
        <v>42195</v>
      </c>
    </row>
    <row r="558" spans="1:1" x14ac:dyDescent="0.3">
      <c r="A558" s="2">
        <v>42196</v>
      </c>
    </row>
    <row r="559" spans="1:1" x14ac:dyDescent="0.3">
      <c r="A559" s="2">
        <v>42197</v>
      </c>
    </row>
    <row r="560" spans="1:1" x14ac:dyDescent="0.3">
      <c r="A560" s="2">
        <v>42198</v>
      </c>
    </row>
    <row r="561" spans="1:1" x14ac:dyDescent="0.3">
      <c r="A561" s="2">
        <v>42199</v>
      </c>
    </row>
    <row r="562" spans="1:1" x14ac:dyDescent="0.3">
      <c r="A562" s="2">
        <v>42200</v>
      </c>
    </row>
    <row r="563" spans="1:1" x14ac:dyDescent="0.3">
      <c r="A563" s="2">
        <v>42201</v>
      </c>
    </row>
    <row r="564" spans="1:1" x14ac:dyDescent="0.3">
      <c r="A564" s="2">
        <v>42202</v>
      </c>
    </row>
    <row r="565" spans="1:1" x14ac:dyDescent="0.3">
      <c r="A565" s="2">
        <v>42203</v>
      </c>
    </row>
    <row r="566" spans="1:1" x14ac:dyDescent="0.3">
      <c r="A566" s="2">
        <v>42204</v>
      </c>
    </row>
    <row r="567" spans="1:1" x14ac:dyDescent="0.3">
      <c r="A567" s="2">
        <v>42205</v>
      </c>
    </row>
    <row r="568" spans="1:1" x14ac:dyDescent="0.3">
      <c r="A568" s="2">
        <v>42206</v>
      </c>
    </row>
    <row r="569" spans="1:1" x14ac:dyDescent="0.3">
      <c r="A569" s="2">
        <v>42207</v>
      </c>
    </row>
    <row r="570" spans="1:1" x14ac:dyDescent="0.3">
      <c r="A570" s="2">
        <v>42208</v>
      </c>
    </row>
    <row r="571" spans="1:1" x14ac:dyDescent="0.3">
      <c r="A571" s="2">
        <v>42209</v>
      </c>
    </row>
    <row r="572" spans="1:1" x14ac:dyDescent="0.3">
      <c r="A572" s="2">
        <v>42210</v>
      </c>
    </row>
    <row r="573" spans="1:1" x14ac:dyDescent="0.3">
      <c r="A573" s="2">
        <v>42211</v>
      </c>
    </row>
    <row r="574" spans="1:1" x14ac:dyDescent="0.3">
      <c r="A574" s="2">
        <v>42212</v>
      </c>
    </row>
    <row r="575" spans="1:1" x14ac:dyDescent="0.3">
      <c r="A575" s="2">
        <v>42213</v>
      </c>
    </row>
    <row r="576" spans="1:1" x14ac:dyDescent="0.3">
      <c r="A576" s="2">
        <v>42214</v>
      </c>
    </row>
    <row r="577" spans="1:1" x14ac:dyDescent="0.3">
      <c r="A577" s="2">
        <v>42215</v>
      </c>
    </row>
    <row r="578" spans="1:1" x14ac:dyDescent="0.3">
      <c r="A578" s="2">
        <v>42216</v>
      </c>
    </row>
    <row r="579" spans="1:1" x14ac:dyDescent="0.3">
      <c r="A579" s="2">
        <v>42217</v>
      </c>
    </row>
    <row r="580" spans="1:1" x14ac:dyDescent="0.3">
      <c r="A580" s="2">
        <v>42218</v>
      </c>
    </row>
    <row r="581" spans="1:1" x14ac:dyDescent="0.3">
      <c r="A581" s="2">
        <v>42219</v>
      </c>
    </row>
    <row r="582" spans="1:1" x14ac:dyDescent="0.3">
      <c r="A582" s="2">
        <v>42220</v>
      </c>
    </row>
    <row r="583" spans="1:1" x14ac:dyDescent="0.3">
      <c r="A583" s="2">
        <v>42221</v>
      </c>
    </row>
    <row r="584" spans="1:1" x14ac:dyDescent="0.3">
      <c r="A584" s="2">
        <v>42222</v>
      </c>
    </row>
    <row r="585" spans="1:1" x14ac:dyDescent="0.3">
      <c r="A585" s="2">
        <v>42223</v>
      </c>
    </row>
    <row r="586" spans="1:1" x14ac:dyDescent="0.3">
      <c r="A586" s="2">
        <v>42224</v>
      </c>
    </row>
    <row r="587" spans="1:1" x14ac:dyDescent="0.3">
      <c r="A587" s="2">
        <v>42225</v>
      </c>
    </row>
    <row r="588" spans="1:1" x14ac:dyDescent="0.3">
      <c r="A588" s="2">
        <v>42226</v>
      </c>
    </row>
    <row r="589" spans="1:1" x14ac:dyDescent="0.3">
      <c r="A589" s="2">
        <v>42227</v>
      </c>
    </row>
    <row r="590" spans="1:1" x14ac:dyDescent="0.3">
      <c r="A590" s="2">
        <v>42228</v>
      </c>
    </row>
    <row r="591" spans="1:1" x14ac:dyDescent="0.3">
      <c r="A591" s="2">
        <v>42229</v>
      </c>
    </row>
    <row r="592" spans="1:1" x14ac:dyDescent="0.3">
      <c r="A592" s="2">
        <v>42230</v>
      </c>
    </row>
    <row r="593" spans="1:1" x14ac:dyDescent="0.3">
      <c r="A593" s="2">
        <v>42231</v>
      </c>
    </row>
    <row r="594" spans="1:1" x14ac:dyDescent="0.3">
      <c r="A594" s="2">
        <v>42232</v>
      </c>
    </row>
    <row r="595" spans="1:1" x14ac:dyDescent="0.3">
      <c r="A595" s="2">
        <v>42233</v>
      </c>
    </row>
    <row r="596" spans="1:1" x14ac:dyDescent="0.3">
      <c r="A596" s="2">
        <v>42234</v>
      </c>
    </row>
    <row r="597" spans="1:1" x14ac:dyDescent="0.3">
      <c r="A597" s="2">
        <v>42235</v>
      </c>
    </row>
    <row r="598" spans="1:1" x14ac:dyDescent="0.3">
      <c r="A598" s="2">
        <v>42236</v>
      </c>
    </row>
    <row r="599" spans="1:1" x14ac:dyDescent="0.3">
      <c r="A599" s="2">
        <v>42237</v>
      </c>
    </row>
    <row r="600" spans="1:1" x14ac:dyDescent="0.3">
      <c r="A600" s="2">
        <v>42238</v>
      </c>
    </row>
    <row r="601" spans="1:1" x14ac:dyDescent="0.3">
      <c r="A601" s="2">
        <v>42239</v>
      </c>
    </row>
    <row r="602" spans="1:1" x14ac:dyDescent="0.3">
      <c r="A602" s="2">
        <v>42240</v>
      </c>
    </row>
    <row r="603" spans="1:1" x14ac:dyDescent="0.3">
      <c r="A603" s="2">
        <v>42241</v>
      </c>
    </row>
    <row r="604" spans="1:1" x14ac:dyDescent="0.3">
      <c r="A604" s="2">
        <v>42242</v>
      </c>
    </row>
    <row r="605" spans="1:1" x14ac:dyDescent="0.3">
      <c r="A605" s="2">
        <v>42243</v>
      </c>
    </row>
    <row r="606" spans="1:1" x14ac:dyDescent="0.3">
      <c r="A606" s="2">
        <v>42244</v>
      </c>
    </row>
    <row r="607" spans="1:1" x14ac:dyDescent="0.3">
      <c r="A607" s="2">
        <v>42245</v>
      </c>
    </row>
    <row r="608" spans="1:1" x14ac:dyDescent="0.3">
      <c r="A608" s="2">
        <v>42246</v>
      </c>
    </row>
    <row r="609" spans="1:1" x14ac:dyDescent="0.3">
      <c r="A609" s="2">
        <v>42247</v>
      </c>
    </row>
    <row r="610" spans="1:1" x14ac:dyDescent="0.3">
      <c r="A610" s="2">
        <v>42248</v>
      </c>
    </row>
    <row r="611" spans="1:1" x14ac:dyDescent="0.3">
      <c r="A611" s="2">
        <v>42249</v>
      </c>
    </row>
    <row r="612" spans="1:1" x14ac:dyDescent="0.3">
      <c r="A612" s="2">
        <v>42250</v>
      </c>
    </row>
    <row r="613" spans="1:1" x14ac:dyDescent="0.3">
      <c r="A613" s="2">
        <v>42251</v>
      </c>
    </row>
    <row r="614" spans="1:1" x14ac:dyDescent="0.3">
      <c r="A614" s="2">
        <v>42252</v>
      </c>
    </row>
    <row r="615" spans="1:1" x14ac:dyDescent="0.3">
      <c r="A615" s="2">
        <v>42253</v>
      </c>
    </row>
    <row r="616" spans="1:1" x14ac:dyDescent="0.3">
      <c r="A616" s="2">
        <v>42254</v>
      </c>
    </row>
    <row r="617" spans="1:1" x14ac:dyDescent="0.3">
      <c r="A617" s="2">
        <v>42255</v>
      </c>
    </row>
    <row r="618" spans="1:1" x14ac:dyDescent="0.3">
      <c r="A618" s="2">
        <v>42256</v>
      </c>
    </row>
    <row r="619" spans="1:1" x14ac:dyDescent="0.3">
      <c r="A619" s="2">
        <v>42257</v>
      </c>
    </row>
    <row r="620" spans="1:1" x14ac:dyDescent="0.3">
      <c r="A620" s="2">
        <v>42258</v>
      </c>
    </row>
    <row r="621" spans="1:1" x14ac:dyDescent="0.3">
      <c r="A621" s="2">
        <v>42259</v>
      </c>
    </row>
    <row r="622" spans="1:1" x14ac:dyDescent="0.3">
      <c r="A622" s="2">
        <v>42260</v>
      </c>
    </row>
    <row r="623" spans="1:1" x14ac:dyDescent="0.3">
      <c r="A623" s="2">
        <v>42261</v>
      </c>
    </row>
    <row r="624" spans="1:1" x14ac:dyDescent="0.3">
      <c r="A624" s="2">
        <v>42262</v>
      </c>
    </row>
    <row r="625" spans="1:1" x14ac:dyDescent="0.3">
      <c r="A625" s="2">
        <v>42263</v>
      </c>
    </row>
    <row r="626" spans="1:1" x14ac:dyDescent="0.3">
      <c r="A626" s="2">
        <v>42264</v>
      </c>
    </row>
    <row r="627" spans="1:1" x14ac:dyDescent="0.3">
      <c r="A627" s="2">
        <v>42265</v>
      </c>
    </row>
    <row r="628" spans="1:1" x14ac:dyDescent="0.3">
      <c r="A628" s="2">
        <v>42266</v>
      </c>
    </row>
    <row r="629" spans="1:1" x14ac:dyDescent="0.3">
      <c r="A629" s="2">
        <v>42267</v>
      </c>
    </row>
    <row r="630" spans="1:1" x14ac:dyDescent="0.3">
      <c r="A630" s="2">
        <v>42268</v>
      </c>
    </row>
    <row r="631" spans="1:1" x14ac:dyDescent="0.3">
      <c r="A631" s="2">
        <v>42269</v>
      </c>
    </row>
    <row r="632" spans="1:1" x14ac:dyDescent="0.3">
      <c r="A632" s="2">
        <v>42270</v>
      </c>
    </row>
    <row r="633" spans="1:1" x14ac:dyDescent="0.3">
      <c r="A633" s="2">
        <v>42271</v>
      </c>
    </row>
    <row r="634" spans="1:1" x14ac:dyDescent="0.3">
      <c r="A634" s="2">
        <v>42272</v>
      </c>
    </row>
    <row r="635" spans="1:1" x14ac:dyDescent="0.3">
      <c r="A635" s="2">
        <v>42273</v>
      </c>
    </row>
    <row r="636" spans="1:1" x14ac:dyDescent="0.3">
      <c r="A636" s="2">
        <v>42274</v>
      </c>
    </row>
    <row r="637" spans="1:1" x14ac:dyDescent="0.3">
      <c r="A637" s="2">
        <v>42275</v>
      </c>
    </row>
    <row r="638" spans="1:1" x14ac:dyDescent="0.3">
      <c r="A638" s="2">
        <v>42276</v>
      </c>
    </row>
    <row r="639" spans="1:1" x14ac:dyDescent="0.3">
      <c r="A639" s="2">
        <v>42277</v>
      </c>
    </row>
    <row r="640" spans="1:1" x14ac:dyDescent="0.3">
      <c r="A640" s="2">
        <v>42278</v>
      </c>
    </row>
    <row r="641" spans="1:1" x14ac:dyDescent="0.3">
      <c r="A641" s="2">
        <v>42279</v>
      </c>
    </row>
    <row r="642" spans="1:1" x14ac:dyDescent="0.3">
      <c r="A642" s="2">
        <v>42280</v>
      </c>
    </row>
    <row r="643" spans="1:1" x14ac:dyDescent="0.3">
      <c r="A643" s="2">
        <v>42281</v>
      </c>
    </row>
    <row r="644" spans="1:1" x14ac:dyDescent="0.3">
      <c r="A644" s="2">
        <v>42282</v>
      </c>
    </row>
    <row r="645" spans="1:1" x14ac:dyDescent="0.3">
      <c r="A645" s="2">
        <v>42283</v>
      </c>
    </row>
    <row r="646" spans="1:1" x14ac:dyDescent="0.3">
      <c r="A646" s="2">
        <v>42284</v>
      </c>
    </row>
    <row r="647" spans="1:1" x14ac:dyDescent="0.3">
      <c r="A647" s="2">
        <v>42285</v>
      </c>
    </row>
    <row r="648" spans="1:1" x14ac:dyDescent="0.3">
      <c r="A648" s="2">
        <v>42286</v>
      </c>
    </row>
    <row r="649" spans="1:1" x14ac:dyDescent="0.3">
      <c r="A649" s="2">
        <v>42287</v>
      </c>
    </row>
    <row r="650" spans="1:1" x14ac:dyDescent="0.3">
      <c r="A650" s="2">
        <v>42288</v>
      </c>
    </row>
    <row r="651" spans="1:1" x14ac:dyDescent="0.3">
      <c r="A651" s="2">
        <v>42289</v>
      </c>
    </row>
    <row r="652" spans="1:1" x14ac:dyDescent="0.3">
      <c r="A652" s="2">
        <v>42290</v>
      </c>
    </row>
    <row r="653" spans="1:1" x14ac:dyDescent="0.3">
      <c r="A653" s="2">
        <v>42291</v>
      </c>
    </row>
    <row r="654" spans="1:1" x14ac:dyDescent="0.3">
      <c r="A654" s="2">
        <v>42292</v>
      </c>
    </row>
    <row r="655" spans="1:1" x14ac:dyDescent="0.3">
      <c r="A655" s="2">
        <v>42293</v>
      </c>
    </row>
    <row r="656" spans="1:1" x14ac:dyDescent="0.3">
      <c r="A656" s="2">
        <v>42294</v>
      </c>
    </row>
    <row r="657" spans="1:1" x14ac:dyDescent="0.3">
      <c r="A657" s="2">
        <v>42295</v>
      </c>
    </row>
    <row r="658" spans="1:1" x14ac:dyDescent="0.3">
      <c r="A658" s="2">
        <v>42296</v>
      </c>
    </row>
    <row r="659" spans="1:1" x14ac:dyDescent="0.3">
      <c r="A659" s="2">
        <v>42297</v>
      </c>
    </row>
    <row r="660" spans="1:1" x14ac:dyDescent="0.3">
      <c r="A660" s="2">
        <v>42298</v>
      </c>
    </row>
    <row r="661" spans="1:1" x14ac:dyDescent="0.3">
      <c r="A661" s="2">
        <v>42299</v>
      </c>
    </row>
    <row r="662" spans="1:1" x14ac:dyDescent="0.3">
      <c r="A662" s="2">
        <v>42300</v>
      </c>
    </row>
    <row r="663" spans="1:1" x14ac:dyDescent="0.3">
      <c r="A663" s="2">
        <v>42301</v>
      </c>
    </row>
    <row r="664" spans="1:1" x14ac:dyDescent="0.3">
      <c r="A664" s="2">
        <v>42302</v>
      </c>
    </row>
    <row r="665" spans="1:1" x14ac:dyDescent="0.3">
      <c r="A665" s="2">
        <v>42303</v>
      </c>
    </row>
    <row r="666" spans="1:1" x14ac:dyDescent="0.3">
      <c r="A666" s="2">
        <v>42304</v>
      </c>
    </row>
    <row r="667" spans="1:1" x14ac:dyDescent="0.3">
      <c r="A667" s="2">
        <v>42305</v>
      </c>
    </row>
    <row r="668" spans="1:1" x14ac:dyDescent="0.3">
      <c r="A668" s="2">
        <v>42306</v>
      </c>
    </row>
    <row r="669" spans="1:1" x14ac:dyDescent="0.3">
      <c r="A669" s="2">
        <v>42307</v>
      </c>
    </row>
    <row r="670" spans="1:1" x14ac:dyDescent="0.3">
      <c r="A670" s="2">
        <v>42308</v>
      </c>
    </row>
    <row r="671" spans="1:1" x14ac:dyDescent="0.3">
      <c r="A671" s="2">
        <v>42309</v>
      </c>
    </row>
    <row r="672" spans="1:1" x14ac:dyDescent="0.3">
      <c r="A672" s="2">
        <v>42310</v>
      </c>
    </row>
    <row r="673" spans="1:1" x14ac:dyDescent="0.3">
      <c r="A673" s="2">
        <v>42311</v>
      </c>
    </row>
    <row r="674" spans="1:1" x14ac:dyDescent="0.3">
      <c r="A674" s="2">
        <v>42312</v>
      </c>
    </row>
    <row r="675" spans="1:1" x14ac:dyDescent="0.3">
      <c r="A675" s="2">
        <v>42313</v>
      </c>
    </row>
    <row r="676" spans="1:1" x14ac:dyDescent="0.3">
      <c r="A676" s="2">
        <v>42314</v>
      </c>
    </row>
    <row r="677" spans="1:1" x14ac:dyDescent="0.3">
      <c r="A677" s="2">
        <v>42315</v>
      </c>
    </row>
    <row r="678" spans="1:1" x14ac:dyDescent="0.3">
      <c r="A678" s="2">
        <v>42316</v>
      </c>
    </row>
    <row r="679" spans="1:1" x14ac:dyDescent="0.3">
      <c r="A679" s="2">
        <v>42317</v>
      </c>
    </row>
    <row r="680" spans="1:1" x14ac:dyDescent="0.3">
      <c r="A680" s="2">
        <v>42318</v>
      </c>
    </row>
    <row r="681" spans="1:1" x14ac:dyDescent="0.3">
      <c r="A681" s="2">
        <v>42319</v>
      </c>
    </row>
    <row r="682" spans="1:1" x14ac:dyDescent="0.3">
      <c r="A682" s="2">
        <v>42320</v>
      </c>
    </row>
    <row r="683" spans="1:1" x14ac:dyDescent="0.3">
      <c r="A683" s="2">
        <v>42321</v>
      </c>
    </row>
    <row r="684" spans="1:1" x14ac:dyDescent="0.3">
      <c r="A684" s="2">
        <v>42322</v>
      </c>
    </row>
    <row r="685" spans="1:1" x14ac:dyDescent="0.3">
      <c r="A685" s="2">
        <v>42323</v>
      </c>
    </row>
    <row r="686" spans="1:1" x14ac:dyDescent="0.3">
      <c r="A686" s="2">
        <v>42324</v>
      </c>
    </row>
    <row r="687" spans="1:1" x14ac:dyDescent="0.3">
      <c r="A687" s="2">
        <v>42325</v>
      </c>
    </row>
    <row r="688" spans="1:1" x14ac:dyDescent="0.3">
      <c r="A688" s="2">
        <v>42326</v>
      </c>
    </row>
    <row r="689" spans="1:1" x14ac:dyDescent="0.3">
      <c r="A689" s="2">
        <v>42327</v>
      </c>
    </row>
    <row r="690" spans="1:1" x14ac:dyDescent="0.3">
      <c r="A690" s="2">
        <v>42328</v>
      </c>
    </row>
    <row r="691" spans="1:1" x14ac:dyDescent="0.3">
      <c r="A691" s="2">
        <v>42329</v>
      </c>
    </row>
    <row r="692" spans="1:1" x14ac:dyDescent="0.3">
      <c r="A692" s="2">
        <v>42330</v>
      </c>
    </row>
    <row r="693" spans="1:1" x14ac:dyDescent="0.3">
      <c r="A693" s="2">
        <v>42331</v>
      </c>
    </row>
    <row r="694" spans="1:1" x14ac:dyDescent="0.3">
      <c r="A694" s="2">
        <v>42332</v>
      </c>
    </row>
    <row r="695" spans="1:1" x14ac:dyDescent="0.3">
      <c r="A695" s="2">
        <v>42333</v>
      </c>
    </row>
    <row r="696" spans="1:1" x14ac:dyDescent="0.3">
      <c r="A696" s="2">
        <v>42334</v>
      </c>
    </row>
    <row r="697" spans="1:1" x14ac:dyDescent="0.3">
      <c r="A697" s="2">
        <v>42335</v>
      </c>
    </row>
    <row r="698" spans="1:1" x14ac:dyDescent="0.3">
      <c r="A698" s="2">
        <v>42336</v>
      </c>
    </row>
    <row r="699" spans="1:1" x14ac:dyDescent="0.3">
      <c r="A699" s="2">
        <v>42337</v>
      </c>
    </row>
    <row r="700" spans="1:1" x14ac:dyDescent="0.3">
      <c r="A700" s="2">
        <v>42338</v>
      </c>
    </row>
    <row r="701" spans="1:1" x14ac:dyDescent="0.3">
      <c r="A701" s="2">
        <v>42339</v>
      </c>
    </row>
    <row r="702" spans="1:1" x14ac:dyDescent="0.3">
      <c r="A702" s="2">
        <v>42340</v>
      </c>
    </row>
    <row r="703" spans="1:1" x14ac:dyDescent="0.3">
      <c r="A703" s="2">
        <v>42341</v>
      </c>
    </row>
    <row r="704" spans="1:1" x14ac:dyDescent="0.3">
      <c r="A704" s="2">
        <v>42342</v>
      </c>
    </row>
    <row r="705" spans="1:1" x14ac:dyDescent="0.3">
      <c r="A705" s="2">
        <v>42343</v>
      </c>
    </row>
    <row r="706" spans="1:1" x14ac:dyDescent="0.3">
      <c r="A706" s="2">
        <v>42344</v>
      </c>
    </row>
    <row r="707" spans="1:1" x14ac:dyDescent="0.3">
      <c r="A707" s="2">
        <v>42345</v>
      </c>
    </row>
    <row r="708" spans="1:1" x14ac:dyDescent="0.3">
      <c r="A708" s="2">
        <v>42346</v>
      </c>
    </row>
    <row r="709" spans="1:1" x14ac:dyDescent="0.3">
      <c r="A709" s="2">
        <v>42347</v>
      </c>
    </row>
    <row r="710" spans="1:1" x14ac:dyDescent="0.3">
      <c r="A710" s="2">
        <v>42348</v>
      </c>
    </row>
    <row r="711" spans="1:1" x14ac:dyDescent="0.3">
      <c r="A711" s="2">
        <v>42349</v>
      </c>
    </row>
    <row r="712" spans="1:1" x14ac:dyDescent="0.3">
      <c r="A712" s="2">
        <v>42350</v>
      </c>
    </row>
    <row r="713" spans="1:1" x14ac:dyDescent="0.3">
      <c r="A713" s="2">
        <v>42351</v>
      </c>
    </row>
    <row r="714" spans="1:1" x14ac:dyDescent="0.3">
      <c r="A714" s="2">
        <v>42352</v>
      </c>
    </row>
    <row r="715" spans="1:1" x14ac:dyDescent="0.3">
      <c r="A715" s="2">
        <v>42353</v>
      </c>
    </row>
    <row r="716" spans="1:1" x14ac:dyDescent="0.3">
      <c r="A716" s="2">
        <v>42354</v>
      </c>
    </row>
    <row r="717" spans="1:1" x14ac:dyDescent="0.3">
      <c r="A717" s="2">
        <v>42355</v>
      </c>
    </row>
    <row r="718" spans="1:1" x14ac:dyDescent="0.3">
      <c r="A718" s="2">
        <v>42356</v>
      </c>
    </row>
    <row r="719" spans="1:1" x14ac:dyDescent="0.3">
      <c r="A719" s="2">
        <v>42357</v>
      </c>
    </row>
    <row r="720" spans="1:1" x14ac:dyDescent="0.3">
      <c r="A720" s="2">
        <v>42358</v>
      </c>
    </row>
    <row r="721" spans="1:1" x14ac:dyDescent="0.3">
      <c r="A721" s="2">
        <v>42359</v>
      </c>
    </row>
    <row r="722" spans="1:1" x14ac:dyDescent="0.3">
      <c r="A722" s="2">
        <v>42360</v>
      </c>
    </row>
    <row r="723" spans="1:1" x14ac:dyDescent="0.3">
      <c r="A723" s="2">
        <v>42361</v>
      </c>
    </row>
    <row r="724" spans="1:1" x14ac:dyDescent="0.3">
      <c r="A724" s="2">
        <v>42362</v>
      </c>
    </row>
    <row r="725" spans="1:1" x14ac:dyDescent="0.3">
      <c r="A725" s="2">
        <v>42363</v>
      </c>
    </row>
    <row r="726" spans="1:1" x14ac:dyDescent="0.3">
      <c r="A726" s="2">
        <v>42364</v>
      </c>
    </row>
    <row r="727" spans="1:1" x14ac:dyDescent="0.3">
      <c r="A727" s="2">
        <v>42365</v>
      </c>
    </row>
    <row r="728" spans="1:1" x14ac:dyDescent="0.3">
      <c r="A728" s="2">
        <v>42366</v>
      </c>
    </row>
    <row r="729" spans="1:1" x14ac:dyDescent="0.3">
      <c r="A729" s="2">
        <v>42367</v>
      </c>
    </row>
    <row r="730" spans="1:1" x14ac:dyDescent="0.3">
      <c r="A730" s="2">
        <v>42368</v>
      </c>
    </row>
    <row r="731" spans="1:1" x14ac:dyDescent="0.3">
      <c r="A731" s="2">
        <v>42369</v>
      </c>
    </row>
    <row r="732" spans="1:1" x14ac:dyDescent="0.3">
      <c r="A732" s="2">
        <v>42370</v>
      </c>
    </row>
    <row r="733" spans="1:1" x14ac:dyDescent="0.3">
      <c r="A733" s="2">
        <v>42371</v>
      </c>
    </row>
    <row r="734" spans="1:1" x14ac:dyDescent="0.3">
      <c r="A734" s="2">
        <v>42372</v>
      </c>
    </row>
    <row r="735" spans="1:1" x14ac:dyDescent="0.3">
      <c r="A735" s="2">
        <v>42373</v>
      </c>
    </row>
    <row r="736" spans="1:1" x14ac:dyDescent="0.3">
      <c r="A736" s="2">
        <v>42374</v>
      </c>
    </row>
    <row r="737" spans="1:1" x14ac:dyDescent="0.3">
      <c r="A737" s="2">
        <v>42375</v>
      </c>
    </row>
    <row r="738" spans="1:1" x14ac:dyDescent="0.3">
      <c r="A738" s="2">
        <v>42376</v>
      </c>
    </row>
    <row r="739" spans="1:1" x14ac:dyDescent="0.3">
      <c r="A739" s="2">
        <v>42377</v>
      </c>
    </row>
    <row r="740" spans="1:1" x14ac:dyDescent="0.3">
      <c r="A740" s="2">
        <v>42378</v>
      </c>
    </row>
    <row r="741" spans="1:1" x14ac:dyDescent="0.3">
      <c r="A741" s="2">
        <v>42379</v>
      </c>
    </row>
    <row r="742" spans="1:1" x14ac:dyDescent="0.3">
      <c r="A742" s="2">
        <v>42380</v>
      </c>
    </row>
    <row r="743" spans="1:1" x14ac:dyDescent="0.3">
      <c r="A743" s="2">
        <v>42381</v>
      </c>
    </row>
    <row r="744" spans="1:1" x14ac:dyDescent="0.3">
      <c r="A744" s="2">
        <v>42382</v>
      </c>
    </row>
    <row r="745" spans="1:1" x14ac:dyDescent="0.3">
      <c r="A745" s="2">
        <v>42383</v>
      </c>
    </row>
    <row r="746" spans="1:1" x14ac:dyDescent="0.3">
      <c r="A746" s="2">
        <v>42384</v>
      </c>
    </row>
    <row r="747" spans="1:1" x14ac:dyDescent="0.3">
      <c r="A747" s="2">
        <v>42385</v>
      </c>
    </row>
    <row r="748" spans="1:1" x14ac:dyDescent="0.3">
      <c r="A748" s="2">
        <v>42386</v>
      </c>
    </row>
    <row r="749" spans="1:1" x14ac:dyDescent="0.3">
      <c r="A749" s="2">
        <v>42387</v>
      </c>
    </row>
    <row r="750" spans="1:1" x14ac:dyDescent="0.3">
      <c r="A750" s="2">
        <v>42388</v>
      </c>
    </row>
    <row r="751" spans="1:1" x14ac:dyDescent="0.3">
      <c r="A751" s="2">
        <v>42389</v>
      </c>
    </row>
    <row r="752" spans="1:1" x14ac:dyDescent="0.3">
      <c r="A752" s="2">
        <v>42390</v>
      </c>
    </row>
    <row r="753" spans="1:1" x14ac:dyDescent="0.3">
      <c r="A753" s="2">
        <v>42391</v>
      </c>
    </row>
    <row r="754" spans="1:1" x14ac:dyDescent="0.3">
      <c r="A754" s="2">
        <v>42392</v>
      </c>
    </row>
    <row r="755" spans="1:1" x14ac:dyDescent="0.3">
      <c r="A755" s="2">
        <v>42393</v>
      </c>
    </row>
    <row r="756" spans="1:1" x14ac:dyDescent="0.3">
      <c r="A756" s="2">
        <v>42394</v>
      </c>
    </row>
    <row r="757" spans="1:1" x14ac:dyDescent="0.3">
      <c r="A757" s="2">
        <v>42395</v>
      </c>
    </row>
    <row r="758" spans="1:1" x14ac:dyDescent="0.3">
      <c r="A758" s="2">
        <v>42396</v>
      </c>
    </row>
    <row r="759" spans="1:1" x14ac:dyDescent="0.3">
      <c r="A759" s="2">
        <v>42397</v>
      </c>
    </row>
    <row r="760" spans="1:1" x14ac:dyDescent="0.3">
      <c r="A760" s="2">
        <v>42398</v>
      </c>
    </row>
    <row r="761" spans="1:1" x14ac:dyDescent="0.3">
      <c r="A761" s="2">
        <v>42399</v>
      </c>
    </row>
    <row r="762" spans="1:1" x14ac:dyDescent="0.3">
      <c r="A762" s="2">
        <v>42400</v>
      </c>
    </row>
    <row r="763" spans="1:1" x14ac:dyDescent="0.3">
      <c r="A763" s="2">
        <v>42401</v>
      </c>
    </row>
    <row r="764" spans="1:1" x14ac:dyDescent="0.3">
      <c r="A764" s="2">
        <v>42402</v>
      </c>
    </row>
    <row r="765" spans="1:1" x14ac:dyDescent="0.3">
      <c r="A765" s="2">
        <v>42403</v>
      </c>
    </row>
    <row r="766" spans="1:1" x14ac:dyDescent="0.3">
      <c r="A766" s="2">
        <v>42404</v>
      </c>
    </row>
    <row r="767" spans="1:1" x14ac:dyDescent="0.3">
      <c r="A767" s="2">
        <v>42405</v>
      </c>
    </row>
    <row r="768" spans="1:1" x14ac:dyDescent="0.3">
      <c r="A768" s="2">
        <v>42406</v>
      </c>
    </row>
    <row r="769" spans="1:1" x14ac:dyDescent="0.3">
      <c r="A769" s="2">
        <v>42407</v>
      </c>
    </row>
    <row r="770" spans="1:1" x14ac:dyDescent="0.3">
      <c r="A770" s="2">
        <v>42408</v>
      </c>
    </row>
    <row r="771" spans="1:1" x14ac:dyDescent="0.3">
      <c r="A771" s="2">
        <v>42409</v>
      </c>
    </row>
    <row r="772" spans="1:1" x14ac:dyDescent="0.3">
      <c r="A772" s="2">
        <v>42410</v>
      </c>
    </row>
    <row r="773" spans="1:1" x14ac:dyDescent="0.3">
      <c r="A773" s="2">
        <v>42411</v>
      </c>
    </row>
    <row r="774" spans="1:1" x14ac:dyDescent="0.3">
      <c r="A774" s="2">
        <v>42412</v>
      </c>
    </row>
    <row r="775" spans="1:1" x14ac:dyDescent="0.3">
      <c r="A775" s="2">
        <v>42413</v>
      </c>
    </row>
    <row r="776" spans="1:1" x14ac:dyDescent="0.3">
      <c r="A776" s="2">
        <v>42414</v>
      </c>
    </row>
    <row r="777" spans="1:1" x14ac:dyDescent="0.3">
      <c r="A777" s="2">
        <v>42415</v>
      </c>
    </row>
    <row r="778" spans="1:1" x14ac:dyDescent="0.3">
      <c r="A778" s="2">
        <v>42416</v>
      </c>
    </row>
    <row r="779" spans="1:1" x14ac:dyDescent="0.3">
      <c r="A779" s="2">
        <v>42417</v>
      </c>
    </row>
    <row r="780" spans="1:1" x14ac:dyDescent="0.3">
      <c r="A780" s="2">
        <v>42418</v>
      </c>
    </row>
    <row r="781" spans="1:1" x14ac:dyDescent="0.3">
      <c r="A781" s="2">
        <v>42419</v>
      </c>
    </row>
    <row r="782" spans="1:1" x14ac:dyDescent="0.3">
      <c r="A782" s="2">
        <v>42420</v>
      </c>
    </row>
    <row r="783" spans="1:1" x14ac:dyDescent="0.3">
      <c r="A783" s="2">
        <v>42421</v>
      </c>
    </row>
    <row r="784" spans="1:1" x14ac:dyDescent="0.3">
      <c r="A784" s="2">
        <v>42422</v>
      </c>
    </row>
    <row r="785" spans="1:1" x14ac:dyDescent="0.3">
      <c r="A785" s="2">
        <v>42423</v>
      </c>
    </row>
    <row r="786" spans="1:1" x14ac:dyDescent="0.3">
      <c r="A786" s="2">
        <v>42424</v>
      </c>
    </row>
    <row r="787" spans="1:1" x14ac:dyDescent="0.3">
      <c r="A787" s="2">
        <v>42425</v>
      </c>
    </row>
    <row r="788" spans="1:1" x14ac:dyDescent="0.3">
      <c r="A788" s="2">
        <v>42426</v>
      </c>
    </row>
    <row r="789" spans="1:1" x14ac:dyDescent="0.3">
      <c r="A789" s="2">
        <v>42427</v>
      </c>
    </row>
    <row r="790" spans="1:1" x14ac:dyDescent="0.3">
      <c r="A790" s="2">
        <v>42428</v>
      </c>
    </row>
    <row r="791" spans="1:1" x14ac:dyDescent="0.3">
      <c r="A791" s="2">
        <v>42429</v>
      </c>
    </row>
    <row r="792" spans="1:1" x14ac:dyDescent="0.3">
      <c r="A792" s="2">
        <v>42430</v>
      </c>
    </row>
    <row r="793" spans="1:1" x14ac:dyDescent="0.3">
      <c r="A793" s="2">
        <v>42431</v>
      </c>
    </row>
    <row r="794" spans="1:1" x14ac:dyDescent="0.3">
      <c r="A794" s="2">
        <v>42432</v>
      </c>
    </row>
    <row r="795" spans="1:1" x14ac:dyDescent="0.3">
      <c r="A795" s="2">
        <v>42433</v>
      </c>
    </row>
    <row r="796" spans="1:1" x14ac:dyDescent="0.3">
      <c r="A796" s="2">
        <v>42434</v>
      </c>
    </row>
    <row r="797" spans="1:1" x14ac:dyDescent="0.3">
      <c r="A797" s="2">
        <v>42435</v>
      </c>
    </row>
    <row r="798" spans="1:1" x14ac:dyDescent="0.3">
      <c r="A798" s="2">
        <v>42436</v>
      </c>
    </row>
    <row r="799" spans="1:1" x14ac:dyDescent="0.3">
      <c r="A799" s="2">
        <v>42437</v>
      </c>
    </row>
    <row r="800" spans="1:1" x14ac:dyDescent="0.3">
      <c r="A800" s="2">
        <v>42438</v>
      </c>
    </row>
    <row r="801" spans="1:1" x14ac:dyDescent="0.3">
      <c r="A801" s="2">
        <v>42439</v>
      </c>
    </row>
    <row r="802" spans="1:1" x14ac:dyDescent="0.3">
      <c r="A802" s="2">
        <v>42440</v>
      </c>
    </row>
    <row r="803" spans="1:1" x14ac:dyDescent="0.3">
      <c r="A803" s="2">
        <v>42441</v>
      </c>
    </row>
    <row r="804" spans="1:1" x14ac:dyDescent="0.3">
      <c r="A804" s="2">
        <v>42442</v>
      </c>
    </row>
    <row r="805" spans="1:1" x14ac:dyDescent="0.3">
      <c r="A805" s="2">
        <v>42443</v>
      </c>
    </row>
    <row r="806" spans="1:1" x14ac:dyDescent="0.3">
      <c r="A806" s="2">
        <v>42444</v>
      </c>
    </row>
    <row r="807" spans="1:1" x14ac:dyDescent="0.3">
      <c r="A807" s="2">
        <v>42445</v>
      </c>
    </row>
    <row r="808" spans="1:1" x14ac:dyDescent="0.3">
      <c r="A808" s="2">
        <v>42446</v>
      </c>
    </row>
    <row r="809" spans="1:1" x14ac:dyDescent="0.3">
      <c r="A809" s="2">
        <v>42447</v>
      </c>
    </row>
    <row r="810" spans="1:1" x14ac:dyDescent="0.3">
      <c r="A810" s="2">
        <v>42448</v>
      </c>
    </row>
    <row r="811" spans="1:1" x14ac:dyDescent="0.3">
      <c r="A811" s="2">
        <v>42449</v>
      </c>
    </row>
    <row r="812" spans="1:1" x14ac:dyDescent="0.3">
      <c r="A812" s="2">
        <v>42450</v>
      </c>
    </row>
    <row r="813" spans="1:1" x14ac:dyDescent="0.3">
      <c r="A813" s="2">
        <v>42451</v>
      </c>
    </row>
    <row r="814" spans="1:1" x14ac:dyDescent="0.3">
      <c r="A814" s="2">
        <v>42452</v>
      </c>
    </row>
    <row r="815" spans="1:1" x14ac:dyDescent="0.3">
      <c r="A815" s="2">
        <v>42453</v>
      </c>
    </row>
    <row r="816" spans="1:1" x14ac:dyDescent="0.3">
      <c r="A816" s="2">
        <v>42454</v>
      </c>
    </row>
    <row r="817" spans="1:1" x14ac:dyDescent="0.3">
      <c r="A817" s="2">
        <v>42455</v>
      </c>
    </row>
    <row r="818" spans="1:1" x14ac:dyDescent="0.3">
      <c r="A818" s="2">
        <v>42456</v>
      </c>
    </row>
    <row r="819" spans="1:1" x14ac:dyDescent="0.3">
      <c r="A819" s="2">
        <v>42457</v>
      </c>
    </row>
    <row r="820" spans="1:1" x14ac:dyDescent="0.3">
      <c r="A820" s="2">
        <v>42458</v>
      </c>
    </row>
    <row r="821" spans="1:1" x14ac:dyDescent="0.3">
      <c r="A821" s="2">
        <v>42459</v>
      </c>
    </row>
    <row r="822" spans="1:1" x14ac:dyDescent="0.3">
      <c r="A822" s="2">
        <v>42460</v>
      </c>
    </row>
    <row r="823" spans="1:1" x14ac:dyDescent="0.3">
      <c r="A823" s="2">
        <v>42461</v>
      </c>
    </row>
    <row r="824" spans="1:1" x14ac:dyDescent="0.3">
      <c r="A824" s="2">
        <v>42462</v>
      </c>
    </row>
    <row r="825" spans="1:1" x14ac:dyDescent="0.3">
      <c r="A825" s="2">
        <v>42463</v>
      </c>
    </row>
    <row r="826" spans="1:1" x14ac:dyDescent="0.3">
      <c r="A826" s="2">
        <v>42464</v>
      </c>
    </row>
    <row r="827" spans="1:1" x14ac:dyDescent="0.3">
      <c r="A827" s="2">
        <v>42465</v>
      </c>
    </row>
    <row r="828" spans="1:1" x14ac:dyDescent="0.3">
      <c r="A828" s="2">
        <v>42466</v>
      </c>
    </row>
    <row r="829" spans="1:1" x14ac:dyDescent="0.3">
      <c r="A829" s="2">
        <v>42467</v>
      </c>
    </row>
    <row r="830" spans="1:1" x14ac:dyDescent="0.3">
      <c r="A830" s="2">
        <v>42468</v>
      </c>
    </row>
    <row r="831" spans="1:1" x14ac:dyDescent="0.3">
      <c r="A831" s="2">
        <v>42469</v>
      </c>
    </row>
    <row r="832" spans="1:1" x14ac:dyDescent="0.3">
      <c r="A832" s="2">
        <v>42470</v>
      </c>
    </row>
    <row r="833" spans="1:1" x14ac:dyDescent="0.3">
      <c r="A833" s="2">
        <v>42471</v>
      </c>
    </row>
    <row r="834" spans="1:1" x14ac:dyDescent="0.3">
      <c r="A834" s="2">
        <v>42472</v>
      </c>
    </row>
    <row r="835" spans="1:1" x14ac:dyDescent="0.3">
      <c r="A835" s="2">
        <v>42473</v>
      </c>
    </row>
    <row r="836" spans="1:1" x14ac:dyDescent="0.3">
      <c r="A836" s="2">
        <v>42474</v>
      </c>
    </row>
    <row r="837" spans="1:1" x14ac:dyDescent="0.3">
      <c r="A837" s="2">
        <v>42475</v>
      </c>
    </row>
    <row r="838" spans="1:1" x14ac:dyDescent="0.3">
      <c r="A838" s="2">
        <v>42476</v>
      </c>
    </row>
    <row r="839" spans="1:1" x14ac:dyDescent="0.3">
      <c r="A839" s="2">
        <v>42477</v>
      </c>
    </row>
    <row r="840" spans="1:1" x14ac:dyDescent="0.3">
      <c r="A840" s="2">
        <v>42478</v>
      </c>
    </row>
    <row r="841" spans="1:1" x14ac:dyDescent="0.3">
      <c r="A841" s="2">
        <v>42479</v>
      </c>
    </row>
    <row r="842" spans="1:1" x14ac:dyDescent="0.3">
      <c r="A842" s="2">
        <v>42480</v>
      </c>
    </row>
    <row r="843" spans="1:1" x14ac:dyDescent="0.3">
      <c r="A843" s="2">
        <v>42481</v>
      </c>
    </row>
    <row r="844" spans="1:1" x14ac:dyDescent="0.3">
      <c r="A844" s="2">
        <v>42482</v>
      </c>
    </row>
    <row r="845" spans="1:1" x14ac:dyDescent="0.3">
      <c r="A845" s="2">
        <v>42483</v>
      </c>
    </row>
    <row r="846" spans="1:1" x14ac:dyDescent="0.3">
      <c r="A846" s="2">
        <v>42484</v>
      </c>
    </row>
    <row r="847" spans="1:1" x14ac:dyDescent="0.3">
      <c r="A847" s="2">
        <v>42485</v>
      </c>
    </row>
    <row r="848" spans="1:1" x14ac:dyDescent="0.3">
      <c r="A848" s="2">
        <v>42486</v>
      </c>
    </row>
    <row r="849" spans="1:1" x14ac:dyDescent="0.3">
      <c r="A849" s="2">
        <v>42487</v>
      </c>
    </row>
    <row r="850" spans="1:1" x14ac:dyDescent="0.3">
      <c r="A850" s="2">
        <v>42488</v>
      </c>
    </row>
    <row r="851" spans="1:1" x14ac:dyDescent="0.3">
      <c r="A851" s="2">
        <v>42489</v>
      </c>
    </row>
    <row r="852" spans="1:1" x14ac:dyDescent="0.3">
      <c r="A852" s="2">
        <v>42490</v>
      </c>
    </row>
    <row r="853" spans="1:1" x14ac:dyDescent="0.3">
      <c r="A853" s="2">
        <v>42491</v>
      </c>
    </row>
    <row r="854" spans="1:1" x14ac:dyDescent="0.3">
      <c r="A854" s="2">
        <v>42492</v>
      </c>
    </row>
    <row r="855" spans="1:1" x14ac:dyDescent="0.3">
      <c r="A855" s="2">
        <v>42493</v>
      </c>
    </row>
    <row r="856" spans="1:1" x14ac:dyDescent="0.3">
      <c r="A856" s="2">
        <v>42494</v>
      </c>
    </row>
    <row r="857" spans="1:1" x14ac:dyDescent="0.3">
      <c r="A857" s="2">
        <v>42495</v>
      </c>
    </row>
    <row r="858" spans="1:1" x14ac:dyDescent="0.3">
      <c r="A858" s="2">
        <v>42496</v>
      </c>
    </row>
    <row r="859" spans="1:1" x14ac:dyDescent="0.3">
      <c r="A859" s="2">
        <v>42497</v>
      </c>
    </row>
    <row r="860" spans="1:1" x14ac:dyDescent="0.3">
      <c r="A860" s="2">
        <v>42498</v>
      </c>
    </row>
    <row r="861" spans="1:1" x14ac:dyDescent="0.3">
      <c r="A861" s="2">
        <v>42499</v>
      </c>
    </row>
    <row r="862" spans="1:1" x14ac:dyDescent="0.3">
      <c r="A862" s="2">
        <v>42500</v>
      </c>
    </row>
    <row r="863" spans="1:1" x14ac:dyDescent="0.3">
      <c r="A863" s="2">
        <v>42501</v>
      </c>
    </row>
    <row r="864" spans="1:1" x14ac:dyDescent="0.3">
      <c r="A864" s="2">
        <v>42502</v>
      </c>
    </row>
    <row r="865" spans="1:1" x14ac:dyDescent="0.3">
      <c r="A865" s="2">
        <v>42503</v>
      </c>
    </row>
    <row r="866" spans="1:1" x14ac:dyDescent="0.3">
      <c r="A866" s="2">
        <v>42504</v>
      </c>
    </row>
    <row r="867" spans="1:1" x14ac:dyDescent="0.3">
      <c r="A867" s="2">
        <v>42505</v>
      </c>
    </row>
    <row r="868" spans="1:1" x14ac:dyDescent="0.3">
      <c r="A868" s="2">
        <v>42506</v>
      </c>
    </row>
    <row r="869" spans="1:1" x14ac:dyDescent="0.3">
      <c r="A869" s="2">
        <v>42507</v>
      </c>
    </row>
    <row r="870" spans="1:1" x14ac:dyDescent="0.3">
      <c r="A870" s="2">
        <v>42508</v>
      </c>
    </row>
    <row r="871" spans="1:1" x14ac:dyDescent="0.3">
      <c r="A871" s="2">
        <v>42509</v>
      </c>
    </row>
    <row r="872" spans="1:1" x14ac:dyDescent="0.3">
      <c r="A872" s="2">
        <v>42510</v>
      </c>
    </row>
    <row r="873" spans="1:1" x14ac:dyDescent="0.3">
      <c r="A873" s="2">
        <v>42511</v>
      </c>
    </row>
    <row r="874" spans="1:1" x14ac:dyDescent="0.3">
      <c r="A874" s="2">
        <v>42512</v>
      </c>
    </row>
    <row r="875" spans="1:1" x14ac:dyDescent="0.3">
      <c r="A875" s="2">
        <v>42513</v>
      </c>
    </row>
    <row r="876" spans="1:1" x14ac:dyDescent="0.3">
      <c r="A876" s="2">
        <v>42514</v>
      </c>
    </row>
    <row r="877" spans="1:1" x14ac:dyDescent="0.3">
      <c r="A877" s="2">
        <v>42515</v>
      </c>
    </row>
    <row r="878" spans="1:1" x14ac:dyDescent="0.3">
      <c r="A878" s="2">
        <v>42516</v>
      </c>
    </row>
    <row r="879" spans="1:1" x14ac:dyDescent="0.3">
      <c r="A879" s="2">
        <v>42517</v>
      </c>
    </row>
    <row r="880" spans="1:1" x14ac:dyDescent="0.3">
      <c r="A880" s="2">
        <v>42518</v>
      </c>
    </row>
    <row r="881" spans="1:1" x14ac:dyDescent="0.3">
      <c r="A881" s="2">
        <v>42519</v>
      </c>
    </row>
    <row r="882" spans="1:1" x14ac:dyDescent="0.3">
      <c r="A882" s="2">
        <v>42520</v>
      </c>
    </row>
    <row r="883" spans="1:1" x14ac:dyDescent="0.3">
      <c r="A883" s="2">
        <v>42521</v>
      </c>
    </row>
    <row r="884" spans="1:1" x14ac:dyDescent="0.3">
      <c r="A884" s="2">
        <v>42522</v>
      </c>
    </row>
    <row r="885" spans="1:1" x14ac:dyDescent="0.3">
      <c r="A885" s="2">
        <v>42523</v>
      </c>
    </row>
    <row r="886" spans="1:1" x14ac:dyDescent="0.3">
      <c r="A886" s="2">
        <v>42524</v>
      </c>
    </row>
    <row r="887" spans="1:1" x14ac:dyDescent="0.3">
      <c r="A887" s="2">
        <v>42525</v>
      </c>
    </row>
    <row r="888" spans="1:1" x14ac:dyDescent="0.3">
      <c r="A888" s="2">
        <v>42526</v>
      </c>
    </row>
    <row r="889" spans="1:1" x14ac:dyDescent="0.3">
      <c r="A889" s="2">
        <v>42527</v>
      </c>
    </row>
    <row r="890" spans="1:1" x14ac:dyDescent="0.3">
      <c r="A890" s="2">
        <v>42528</v>
      </c>
    </row>
    <row r="891" spans="1:1" x14ac:dyDescent="0.3">
      <c r="A891" s="2">
        <v>42529</v>
      </c>
    </row>
    <row r="892" spans="1:1" x14ac:dyDescent="0.3">
      <c r="A892" s="2">
        <v>42530</v>
      </c>
    </row>
    <row r="893" spans="1:1" x14ac:dyDescent="0.3">
      <c r="A893" s="2">
        <v>42531</v>
      </c>
    </row>
    <row r="894" spans="1:1" x14ac:dyDescent="0.3">
      <c r="A894" s="2">
        <v>42532</v>
      </c>
    </row>
    <row r="895" spans="1:1" x14ac:dyDescent="0.3">
      <c r="A895" s="2">
        <v>42533</v>
      </c>
    </row>
    <row r="896" spans="1:1" x14ac:dyDescent="0.3">
      <c r="A896" s="2">
        <v>42534</v>
      </c>
    </row>
    <row r="897" spans="1:1" x14ac:dyDescent="0.3">
      <c r="A897" s="2">
        <v>42535</v>
      </c>
    </row>
    <row r="898" spans="1:1" x14ac:dyDescent="0.3">
      <c r="A898" s="2">
        <v>42536</v>
      </c>
    </row>
    <row r="899" spans="1:1" x14ac:dyDescent="0.3">
      <c r="A899" s="2">
        <v>42537</v>
      </c>
    </row>
    <row r="900" spans="1:1" x14ac:dyDescent="0.3">
      <c r="A900" s="2">
        <v>42538</v>
      </c>
    </row>
    <row r="901" spans="1:1" x14ac:dyDescent="0.3">
      <c r="A901" s="2">
        <v>42539</v>
      </c>
    </row>
    <row r="902" spans="1:1" x14ac:dyDescent="0.3">
      <c r="A902" s="2">
        <v>42540</v>
      </c>
    </row>
    <row r="903" spans="1:1" x14ac:dyDescent="0.3">
      <c r="A903" s="2">
        <v>42541</v>
      </c>
    </row>
    <row r="904" spans="1:1" x14ac:dyDescent="0.3">
      <c r="A904" s="2">
        <v>42542</v>
      </c>
    </row>
    <row r="905" spans="1:1" x14ac:dyDescent="0.3">
      <c r="A905" s="2">
        <v>42543</v>
      </c>
    </row>
    <row r="906" spans="1:1" x14ac:dyDescent="0.3">
      <c r="A906" s="2">
        <v>42544</v>
      </c>
    </row>
    <row r="907" spans="1:1" x14ac:dyDescent="0.3">
      <c r="A907" s="2">
        <v>42545</v>
      </c>
    </row>
    <row r="908" spans="1:1" x14ac:dyDescent="0.3">
      <c r="A908" s="2">
        <v>42546</v>
      </c>
    </row>
    <row r="909" spans="1:1" x14ac:dyDescent="0.3">
      <c r="A909" s="2">
        <v>42547</v>
      </c>
    </row>
    <row r="910" spans="1:1" x14ac:dyDescent="0.3">
      <c r="A910" s="2">
        <v>42548</v>
      </c>
    </row>
    <row r="911" spans="1:1" x14ac:dyDescent="0.3">
      <c r="A911" s="2">
        <v>42549</v>
      </c>
    </row>
    <row r="912" spans="1:1" x14ac:dyDescent="0.3">
      <c r="A912" s="2">
        <v>42550</v>
      </c>
    </row>
    <row r="913" spans="1:1" x14ac:dyDescent="0.3">
      <c r="A913" s="2">
        <v>42551</v>
      </c>
    </row>
    <row r="914" spans="1:1" x14ac:dyDescent="0.3">
      <c r="A914" s="2">
        <v>42552</v>
      </c>
    </row>
    <row r="915" spans="1:1" x14ac:dyDescent="0.3">
      <c r="A915" s="2">
        <v>42553</v>
      </c>
    </row>
    <row r="916" spans="1:1" x14ac:dyDescent="0.3">
      <c r="A916" s="2">
        <v>42554</v>
      </c>
    </row>
    <row r="917" spans="1:1" x14ac:dyDescent="0.3">
      <c r="A917" s="2">
        <v>42555</v>
      </c>
    </row>
    <row r="918" spans="1:1" x14ac:dyDescent="0.3">
      <c r="A918" s="2">
        <v>42556</v>
      </c>
    </row>
    <row r="919" spans="1:1" x14ac:dyDescent="0.3">
      <c r="A919" s="2">
        <v>42557</v>
      </c>
    </row>
    <row r="920" spans="1:1" x14ac:dyDescent="0.3">
      <c r="A920" s="2">
        <v>42558</v>
      </c>
    </row>
    <row r="921" spans="1:1" x14ac:dyDescent="0.3">
      <c r="A921" s="2">
        <v>42559</v>
      </c>
    </row>
    <row r="922" spans="1:1" x14ac:dyDescent="0.3">
      <c r="A922" s="2">
        <v>42560</v>
      </c>
    </row>
    <row r="923" spans="1:1" x14ac:dyDescent="0.3">
      <c r="A923" s="2">
        <v>42561</v>
      </c>
    </row>
    <row r="924" spans="1:1" x14ac:dyDescent="0.3">
      <c r="A924" s="2">
        <v>42562</v>
      </c>
    </row>
    <row r="925" spans="1:1" x14ac:dyDescent="0.3">
      <c r="A925" s="2">
        <v>42563</v>
      </c>
    </row>
    <row r="926" spans="1:1" x14ac:dyDescent="0.3">
      <c r="A926" s="2">
        <v>42564</v>
      </c>
    </row>
    <row r="927" spans="1:1" x14ac:dyDescent="0.3">
      <c r="A927" s="2">
        <v>42565</v>
      </c>
    </row>
    <row r="928" spans="1:1" x14ac:dyDescent="0.3">
      <c r="A928" s="2">
        <v>42566</v>
      </c>
    </row>
    <row r="929" spans="1:1" x14ac:dyDescent="0.3">
      <c r="A929" s="2">
        <v>42567</v>
      </c>
    </row>
    <row r="930" spans="1:1" x14ac:dyDescent="0.3">
      <c r="A930" s="2">
        <v>42568</v>
      </c>
    </row>
    <row r="931" spans="1:1" x14ac:dyDescent="0.3">
      <c r="A931" s="2">
        <v>42569</v>
      </c>
    </row>
    <row r="932" spans="1:1" x14ac:dyDescent="0.3">
      <c r="A932" s="2">
        <v>42570</v>
      </c>
    </row>
    <row r="933" spans="1:1" x14ac:dyDescent="0.3">
      <c r="A933" s="2">
        <v>42571</v>
      </c>
    </row>
    <row r="934" spans="1:1" x14ac:dyDescent="0.3">
      <c r="A934" s="2">
        <v>42572</v>
      </c>
    </row>
    <row r="935" spans="1:1" x14ac:dyDescent="0.3">
      <c r="A935" s="2">
        <v>42573</v>
      </c>
    </row>
    <row r="936" spans="1:1" x14ac:dyDescent="0.3">
      <c r="A936" s="2">
        <v>42574</v>
      </c>
    </row>
    <row r="937" spans="1:1" x14ac:dyDescent="0.3">
      <c r="A937" s="2">
        <v>42575</v>
      </c>
    </row>
    <row r="938" spans="1:1" x14ac:dyDescent="0.3">
      <c r="A938" s="2">
        <v>42576</v>
      </c>
    </row>
    <row r="939" spans="1:1" x14ac:dyDescent="0.3">
      <c r="A939" s="2">
        <v>42577</v>
      </c>
    </row>
    <row r="940" spans="1:1" x14ac:dyDescent="0.3">
      <c r="A940" s="2">
        <v>42578</v>
      </c>
    </row>
    <row r="941" spans="1:1" x14ac:dyDescent="0.3">
      <c r="A941" s="2">
        <v>42579</v>
      </c>
    </row>
    <row r="942" spans="1:1" x14ac:dyDescent="0.3">
      <c r="A942" s="2">
        <v>42580</v>
      </c>
    </row>
    <row r="943" spans="1:1" x14ac:dyDescent="0.3">
      <c r="A943" s="2">
        <v>42581</v>
      </c>
    </row>
    <row r="944" spans="1:1" x14ac:dyDescent="0.3">
      <c r="A944" s="2">
        <v>42582</v>
      </c>
    </row>
    <row r="945" spans="1:1" x14ac:dyDescent="0.3">
      <c r="A945" s="2">
        <v>42583</v>
      </c>
    </row>
    <row r="946" spans="1:1" x14ac:dyDescent="0.3">
      <c r="A946" s="2">
        <v>42584</v>
      </c>
    </row>
    <row r="947" spans="1:1" x14ac:dyDescent="0.3">
      <c r="A947" s="2">
        <v>42585</v>
      </c>
    </row>
    <row r="948" spans="1:1" x14ac:dyDescent="0.3">
      <c r="A948" s="2">
        <v>42586</v>
      </c>
    </row>
    <row r="949" spans="1:1" x14ac:dyDescent="0.3">
      <c r="A949" s="2">
        <v>42587</v>
      </c>
    </row>
    <row r="950" spans="1:1" x14ac:dyDescent="0.3">
      <c r="A950" s="2">
        <v>42588</v>
      </c>
    </row>
    <row r="951" spans="1:1" x14ac:dyDescent="0.3">
      <c r="A951" s="2">
        <v>42589</v>
      </c>
    </row>
    <row r="952" spans="1:1" x14ac:dyDescent="0.3">
      <c r="A952" s="2">
        <v>42590</v>
      </c>
    </row>
    <row r="953" spans="1:1" x14ac:dyDescent="0.3">
      <c r="A953" s="2">
        <v>42591</v>
      </c>
    </row>
    <row r="954" spans="1:1" x14ac:dyDescent="0.3">
      <c r="A954" s="2">
        <v>42592</v>
      </c>
    </row>
    <row r="955" spans="1:1" x14ac:dyDescent="0.3">
      <c r="A955" s="2">
        <v>42593</v>
      </c>
    </row>
    <row r="956" spans="1:1" x14ac:dyDescent="0.3">
      <c r="A956" s="2">
        <v>42594</v>
      </c>
    </row>
    <row r="957" spans="1:1" x14ac:dyDescent="0.3">
      <c r="A957" s="2">
        <v>42595</v>
      </c>
    </row>
    <row r="958" spans="1:1" x14ac:dyDescent="0.3">
      <c r="A958" s="2">
        <v>42596</v>
      </c>
    </row>
    <row r="959" spans="1:1" x14ac:dyDescent="0.3">
      <c r="A959" s="2">
        <v>42597</v>
      </c>
    </row>
    <row r="960" spans="1:1" x14ac:dyDescent="0.3">
      <c r="A960" s="2">
        <v>42598</v>
      </c>
    </row>
    <row r="961" spans="1:1" x14ac:dyDescent="0.3">
      <c r="A961" s="2">
        <v>42599</v>
      </c>
    </row>
    <row r="962" spans="1:1" x14ac:dyDescent="0.3">
      <c r="A962" s="2">
        <v>42600</v>
      </c>
    </row>
    <row r="963" spans="1:1" x14ac:dyDescent="0.3">
      <c r="A963" s="2">
        <v>42601</v>
      </c>
    </row>
    <row r="964" spans="1:1" x14ac:dyDescent="0.3">
      <c r="A964" s="2">
        <v>42602</v>
      </c>
    </row>
    <row r="965" spans="1:1" x14ac:dyDescent="0.3">
      <c r="A965" s="2">
        <v>42603</v>
      </c>
    </row>
    <row r="966" spans="1:1" x14ac:dyDescent="0.3">
      <c r="A966" s="2">
        <v>42604</v>
      </c>
    </row>
    <row r="967" spans="1:1" x14ac:dyDescent="0.3">
      <c r="A967" s="2">
        <v>42605</v>
      </c>
    </row>
    <row r="968" spans="1:1" x14ac:dyDescent="0.3">
      <c r="A968" s="2">
        <v>42606</v>
      </c>
    </row>
    <row r="969" spans="1:1" x14ac:dyDescent="0.3">
      <c r="A969" s="2">
        <v>42607</v>
      </c>
    </row>
    <row r="970" spans="1:1" x14ac:dyDescent="0.3">
      <c r="A970" s="2">
        <v>42608</v>
      </c>
    </row>
    <row r="971" spans="1:1" x14ac:dyDescent="0.3">
      <c r="A971" s="2">
        <v>42609</v>
      </c>
    </row>
    <row r="972" spans="1:1" x14ac:dyDescent="0.3">
      <c r="A972" s="2">
        <v>42610</v>
      </c>
    </row>
    <row r="973" spans="1:1" x14ac:dyDescent="0.3">
      <c r="A973" s="2">
        <v>42611</v>
      </c>
    </row>
    <row r="974" spans="1:1" x14ac:dyDescent="0.3">
      <c r="A974" s="2">
        <v>42612</v>
      </c>
    </row>
    <row r="975" spans="1:1" x14ac:dyDescent="0.3">
      <c r="A975" s="2">
        <v>42613</v>
      </c>
    </row>
    <row r="976" spans="1:1" x14ac:dyDescent="0.3">
      <c r="A976" s="2">
        <v>42614</v>
      </c>
    </row>
    <row r="977" spans="1:1" x14ac:dyDescent="0.3">
      <c r="A977" s="2">
        <v>42615</v>
      </c>
    </row>
    <row r="978" spans="1:1" x14ac:dyDescent="0.3">
      <c r="A978" s="2">
        <v>42616</v>
      </c>
    </row>
    <row r="979" spans="1:1" x14ac:dyDescent="0.3">
      <c r="A979" s="2">
        <v>42617</v>
      </c>
    </row>
    <row r="980" spans="1:1" x14ac:dyDescent="0.3">
      <c r="A980" s="2">
        <v>42618</v>
      </c>
    </row>
    <row r="981" spans="1:1" x14ac:dyDescent="0.3">
      <c r="A981" s="2">
        <v>42619</v>
      </c>
    </row>
    <row r="982" spans="1:1" x14ac:dyDescent="0.3">
      <c r="A982" s="2">
        <v>42620</v>
      </c>
    </row>
    <row r="983" spans="1:1" x14ac:dyDescent="0.3">
      <c r="A983" s="2">
        <v>42621</v>
      </c>
    </row>
    <row r="984" spans="1:1" x14ac:dyDescent="0.3">
      <c r="A984" s="2">
        <v>42622</v>
      </c>
    </row>
    <row r="985" spans="1:1" x14ac:dyDescent="0.3">
      <c r="A985" s="2">
        <v>42623</v>
      </c>
    </row>
    <row r="986" spans="1:1" x14ac:dyDescent="0.3">
      <c r="A986" s="2">
        <v>42624</v>
      </c>
    </row>
    <row r="987" spans="1:1" x14ac:dyDescent="0.3">
      <c r="A987" s="2">
        <v>42625</v>
      </c>
    </row>
    <row r="988" spans="1:1" x14ac:dyDescent="0.3">
      <c r="A988" s="2">
        <v>42626</v>
      </c>
    </row>
    <row r="989" spans="1:1" x14ac:dyDescent="0.3">
      <c r="A989" s="2">
        <v>42627</v>
      </c>
    </row>
    <row r="990" spans="1:1" x14ac:dyDescent="0.3">
      <c r="A990" s="2">
        <v>42628</v>
      </c>
    </row>
    <row r="991" spans="1:1" x14ac:dyDescent="0.3">
      <c r="A991" s="2">
        <v>42629</v>
      </c>
    </row>
    <row r="992" spans="1:1" x14ac:dyDescent="0.3">
      <c r="A992" s="2">
        <v>42630</v>
      </c>
    </row>
    <row r="993" spans="1:1" x14ac:dyDescent="0.3">
      <c r="A993" s="2">
        <v>42631</v>
      </c>
    </row>
    <row r="994" spans="1:1" x14ac:dyDescent="0.3">
      <c r="A994" s="2">
        <v>42632</v>
      </c>
    </row>
    <row r="995" spans="1:1" x14ac:dyDescent="0.3">
      <c r="A995" s="2">
        <v>42633</v>
      </c>
    </row>
    <row r="996" spans="1:1" x14ac:dyDescent="0.3">
      <c r="A996" s="2">
        <v>42634</v>
      </c>
    </row>
    <row r="997" spans="1:1" x14ac:dyDescent="0.3">
      <c r="A997" s="2">
        <v>42635</v>
      </c>
    </row>
    <row r="998" spans="1:1" x14ac:dyDescent="0.3">
      <c r="A998" s="2">
        <v>42636</v>
      </c>
    </row>
    <row r="999" spans="1:1" x14ac:dyDescent="0.3">
      <c r="A999" s="2">
        <v>42637</v>
      </c>
    </row>
    <row r="1000" spans="1:1" x14ac:dyDescent="0.3">
      <c r="A1000" s="2">
        <v>42638</v>
      </c>
    </row>
    <row r="1001" spans="1:1" x14ac:dyDescent="0.3">
      <c r="A1001" s="2">
        <v>42639</v>
      </c>
    </row>
    <row r="1002" spans="1:1" x14ac:dyDescent="0.3">
      <c r="A1002" s="2">
        <v>42640</v>
      </c>
    </row>
    <row r="1003" spans="1:1" x14ac:dyDescent="0.3">
      <c r="A1003" s="2">
        <v>42641</v>
      </c>
    </row>
    <row r="1004" spans="1:1" x14ac:dyDescent="0.3">
      <c r="A1004" s="2">
        <v>42642</v>
      </c>
    </row>
    <row r="1005" spans="1:1" x14ac:dyDescent="0.3">
      <c r="A1005" s="2">
        <v>42643</v>
      </c>
    </row>
    <row r="1006" spans="1:1" x14ac:dyDescent="0.3">
      <c r="A1006" s="2">
        <v>42644</v>
      </c>
    </row>
    <row r="1007" spans="1:1" x14ac:dyDescent="0.3">
      <c r="A1007" s="2">
        <v>42645</v>
      </c>
    </row>
    <row r="1008" spans="1:1" x14ac:dyDescent="0.3">
      <c r="A1008" s="2">
        <v>42646</v>
      </c>
    </row>
    <row r="1009" spans="1:1" x14ac:dyDescent="0.3">
      <c r="A1009" s="2">
        <v>42647</v>
      </c>
    </row>
    <row r="1010" spans="1:1" x14ac:dyDescent="0.3">
      <c r="A1010" s="2">
        <v>42648</v>
      </c>
    </row>
    <row r="1011" spans="1:1" x14ac:dyDescent="0.3">
      <c r="A1011" s="2">
        <v>42649</v>
      </c>
    </row>
    <row r="1012" spans="1:1" x14ac:dyDescent="0.3">
      <c r="A1012" s="2">
        <v>42650</v>
      </c>
    </row>
    <row r="1013" spans="1:1" x14ac:dyDescent="0.3">
      <c r="A1013" s="2">
        <v>42651</v>
      </c>
    </row>
    <row r="1014" spans="1:1" x14ac:dyDescent="0.3">
      <c r="A1014" s="2">
        <v>42652</v>
      </c>
    </row>
    <row r="1015" spans="1:1" x14ac:dyDescent="0.3">
      <c r="A1015" s="2">
        <v>42653</v>
      </c>
    </row>
    <row r="1016" spans="1:1" x14ac:dyDescent="0.3">
      <c r="A1016" s="2">
        <v>42654</v>
      </c>
    </row>
    <row r="1017" spans="1:1" x14ac:dyDescent="0.3">
      <c r="A1017" s="2">
        <v>42655</v>
      </c>
    </row>
    <row r="1018" spans="1:1" x14ac:dyDescent="0.3">
      <c r="A1018" s="2">
        <v>42656</v>
      </c>
    </row>
    <row r="1019" spans="1:1" x14ac:dyDescent="0.3">
      <c r="A1019" s="2">
        <v>42657</v>
      </c>
    </row>
    <row r="1020" spans="1:1" x14ac:dyDescent="0.3">
      <c r="A1020" s="2">
        <v>42658</v>
      </c>
    </row>
    <row r="1021" spans="1:1" x14ac:dyDescent="0.3">
      <c r="A1021" s="2">
        <v>42659</v>
      </c>
    </row>
    <row r="1022" spans="1:1" x14ac:dyDescent="0.3">
      <c r="A1022" s="2">
        <v>42660</v>
      </c>
    </row>
    <row r="1023" spans="1:1" x14ac:dyDescent="0.3">
      <c r="A1023" s="2">
        <v>42661</v>
      </c>
    </row>
    <row r="1024" spans="1:1" x14ac:dyDescent="0.3">
      <c r="A1024" s="2">
        <v>42662</v>
      </c>
    </row>
    <row r="1025" spans="1:1" x14ac:dyDescent="0.3">
      <c r="A1025" s="2">
        <v>42663</v>
      </c>
    </row>
    <row r="1026" spans="1:1" x14ac:dyDescent="0.3">
      <c r="A1026" s="2">
        <v>42664</v>
      </c>
    </row>
    <row r="1027" spans="1:1" x14ac:dyDescent="0.3">
      <c r="A1027" s="2">
        <v>42665</v>
      </c>
    </row>
    <row r="1028" spans="1:1" x14ac:dyDescent="0.3">
      <c r="A1028" s="2">
        <v>42666</v>
      </c>
    </row>
    <row r="1029" spans="1:1" x14ac:dyDescent="0.3">
      <c r="A1029" s="2">
        <v>42667</v>
      </c>
    </row>
    <row r="1030" spans="1:1" x14ac:dyDescent="0.3">
      <c r="A1030" s="2">
        <v>42668</v>
      </c>
    </row>
    <row r="1031" spans="1:1" x14ac:dyDescent="0.3">
      <c r="A1031" s="2">
        <v>42669</v>
      </c>
    </row>
    <row r="1032" spans="1:1" x14ac:dyDescent="0.3">
      <c r="A1032" s="2">
        <v>42670</v>
      </c>
    </row>
    <row r="1033" spans="1:1" x14ac:dyDescent="0.3">
      <c r="A1033" s="2">
        <v>42671</v>
      </c>
    </row>
    <row r="1034" spans="1:1" x14ac:dyDescent="0.3">
      <c r="A1034" s="2">
        <v>42672</v>
      </c>
    </row>
    <row r="1035" spans="1:1" x14ac:dyDescent="0.3">
      <c r="A1035" s="2">
        <v>42673</v>
      </c>
    </row>
    <row r="1036" spans="1:1" x14ac:dyDescent="0.3">
      <c r="A1036" s="2">
        <v>42674</v>
      </c>
    </row>
    <row r="1037" spans="1:1" x14ac:dyDescent="0.3">
      <c r="A1037" s="2">
        <v>42675</v>
      </c>
    </row>
    <row r="1038" spans="1:1" x14ac:dyDescent="0.3">
      <c r="A1038" s="2">
        <v>42676</v>
      </c>
    </row>
    <row r="1039" spans="1:1" x14ac:dyDescent="0.3">
      <c r="A1039" s="2">
        <v>42677</v>
      </c>
    </row>
    <row r="1040" spans="1:1" x14ac:dyDescent="0.3">
      <c r="A1040" s="2">
        <v>42678</v>
      </c>
    </row>
    <row r="1041" spans="1:1" x14ac:dyDescent="0.3">
      <c r="A1041" s="2">
        <v>42679</v>
      </c>
    </row>
    <row r="1042" spans="1:1" x14ac:dyDescent="0.3">
      <c r="A1042" s="2">
        <v>42680</v>
      </c>
    </row>
    <row r="1043" spans="1:1" x14ac:dyDescent="0.3">
      <c r="A1043" s="2">
        <v>42681</v>
      </c>
    </row>
    <row r="1044" spans="1:1" x14ac:dyDescent="0.3">
      <c r="A1044" s="2">
        <v>42682</v>
      </c>
    </row>
    <row r="1045" spans="1:1" x14ac:dyDescent="0.3">
      <c r="A1045" s="2">
        <v>42683</v>
      </c>
    </row>
    <row r="1046" spans="1:1" x14ac:dyDescent="0.3">
      <c r="A1046" s="2">
        <v>42684</v>
      </c>
    </row>
    <row r="1047" spans="1:1" x14ac:dyDescent="0.3">
      <c r="A1047" s="2">
        <v>42685</v>
      </c>
    </row>
    <row r="1048" spans="1:1" x14ac:dyDescent="0.3">
      <c r="A1048" s="2">
        <v>42686</v>
      </c>
    </row>
    <row r="1049" spans="1:1" x14ac:dyDescent="0.3">
      <c r="A1049" s="2">
        <v>42687</v>
      </c>
    </row>
    <row r="1050" spans="1:1" x14ac:dyDescent="0.3">
      <c r="A1050" s="2">
        <v>42688</v>
      </c>
    </row>
    <row r="1051" spans="1:1" x14ac:dyDescent="0.3">
      <c r="A1051" s="2">
        <v>42689</v>
      </c>
    </row>
    <row r="1052" spans="1:1" x14ac:dyDescent="0.3">
      <c r="A1052" s="2">
        <v>42690</v>
      </c>
    </row>
    <row r="1053" spans="1:1" x14ac:dyDescent="0.3">
      <c r="A1053" s="2">
        <v>42691</v>
      </c>
    </row>
    <row r="1054" spans="1:1" x14ac:dyDescent="0.3">
      <c r="A1054" s="2">
        <v>42692</v>
      </c>
    </row>
    <row r="1055" spans="1:1" x14ac:dyDescent="0.3">
      <c r="A1055" s="2">
        <v>42693</v>
      </c>
    </row>
    <row r="1056" spans="1:1" x14ac:dyDescent="0.3">
      <c r="A1056" s="2">
        <v>42694</v>
      </c>
    </row>
    <row r="1057" spans="1:1" x14ac:dyDescent="0.3">
      <c r="A1057" s="2">
        <v>42695</v>
      </c>
    </row>
    <row r="1058" spans="1:1" x14ac:dyDescent="0.3">
      <c r="A1058" s="2">
        <v>42696</v>
      </c>
    </row>
    <row r="1059" spans="1:1" x14ac:dyDescent="0.3">
      <c r="A1059" s="2">
        <v>42697</v>
      </c>
    </row>
    <row r="1060" spans="1:1" x14ac:dyDescent="0.3">
      <c r="A1060" s="2">
        <v>42698</v>
      </c>
    </row>
    <row r="1061" spans="1:1" x14ac:dyDescent="0.3">
      <c r="A1061" s="2">
        <v>42699</v>
      </c>
    </row>
    <row r="1062" spans="1:1" x14ac:dyDescent="0.3">
      <c r="A1062" s="2">
        <v>42700</v>
      </c>
    </row>
    <row r="1063" spans="1:1" x14ac:dyDescent="0.3">
      <c r="A1063" s="2">
        <v>42701</v>
      </c>
    </row>
    <row r="1064" spans="1:1" x14ac:dyDescent="0.3">
      <c r="A1064" s="2">
        <v>42702</v>
      </c>
    </row>
    <row r="1065" spans="1:1" x14ac:dyDescent="0.3">
      <c r="A1065" s="2">
        <v>42703</v>
      </c>
    </row>
    <row r="1066" spans="1:1" x14ac:dyDescent="0.3">
      <c r="A1066" s="2">
        <v>42704</v>
      </c>
    </row>
    <row r="1067" spans="1:1" x14ac:dyDescent="0.3">
      <c r="A1067" s="2">
        <v>42705</v>
      </c>
    </row>
    <row r="1068" spans="1:1" x14ac:dyDescent="0.3">
      <c r="A1068" s="2">
        <v>42706</v>
      </c>
    </row>
    <row r="1069" spans="1:1" x14ac:dyDescent="0.3">
      <c r="A1069" s="2">
        <v>42707</v>
      </c>
    </row>
    <row r="1070" spans="1:1" x14ac:dyDescent="0.3">
      <c r="A1070" s="2">
        <v>42708</v>
      </c>
    </row>
    <row r="1071" spans="1:1" x14ac:dyDescent="0.3">
      <c r="A1071" s="2">
        <v>42709</v>
      </c>
    </row>
    <row r="1072" spans="1:1" x14ac:dyDescent="0.3">
      <c r="A1072" s="2">
        <v>42710</v>
      </c>
    </row>
    <row r="1073" spans="1:1" x14ac:dyDescent="0.3">
      <c r="A1073" s="2">
        <v>42711</v>
      </c>
    </row>
    <row r="1074" spans="1:1" x14ac:dyDescent="0.3">
      <c r="A1074" s="2">
        <v>42712</v>
      </c>
    </row>
    <row r="1075" spans="1:1" x14ac:dyDescent="0.3">
      <c r="A1075" s="2">
        <v>42713</v>
      </c>
    </row>
    <row r="1076" spans="1:1" x14ac:dyDescent="0.3">
      <c r="A1076" s="2">
        <v>42714</v>
      </c>
    </row>
    <row r="1077" spans="1:1" x14ac:dyDescent="0.3">
      <c r="A1077" s="2">
        <v>42715</v>
      </c>
    </row>
    <row r="1078" spans="1:1" x14ac:dyDescent="0.3">
      <c r="A1078" s="2">
        <v>42716</v>
      </c>
    </row>
    <row r="1079" spans="1:1" x14ac:dyDescent="0.3">
      <c r="A1079" s="2">
        <v>42717</v>
      </c>
    </row>
    <row r="1080" spans="1:1" x14ac:dyDescent="0.3">
      <c r="A1080" s="2">
        <v>42718</v>
      </c>
    </row>
    <row r="1081" spans="1:1" x14ac:dyDescent="0.3">
      <c r="A1081" s="2">
        <v>42719</v>
      </c>
    </row>
    <row r="1082" spans="1:1" x14ac:dyDescent="0.3">
      <c r="A1082" s="2">
        <v>42720</v>
      </c>
    </row>
    <row r="1083" spans="1:1" x14ac:dyDescent="0.3">
      <c r="A1083" s="2">
        <v>42721</v>
      </c>
    </row>
    <row r="1084" spans="1:1" x14ac:dyDescent="0.3">
      <c r="A1084" s="2">
        <v>42722</v>
      </c>
    </row>
    <row r="1085" spans="1:1" x14ac:dyDescent="0.3">
      <c r="A1085" s="2">
        <v>42723</v>
      </c>
    </row>
    <row r="1086" spans="1:1" x14ac:dyDescent="0.3">
      <c r="A1086" s="2">
        <v>42724</v>
      </c>
    </row>
    <row r="1087" spans="1:1" x14ac:dyDescent="0.3">
      <c r="A1087" s="2">
        <v>42725</v>
      </c>
    </row>
    <row r="1088" spans="1:1" x14ac:dyDescent="0.3">
      <c r="A1088" s="2">
        <v>42726</v>
      </c>
    </row>
    <row r="1089" spans="1:1" x14ac:dyDescent="0.3">
      <c r="A1089" s="2">
        <v>42727</v>
      </c>
    </row>
    <row r="1090" spans="1:1" x14ac:dyDescent="0.3">
      <c r="A1090" s="2">
        <v>42728</v>
      </c>
    </row>
    <row r="1091" spans="1:1" x14ac:dyDescent="0.3">
      <c r="A1091" s="2">
        <v>42729</v>
      </c>
    </row>
    <row r="1092" spans="1:1" x14ac:dyDescent="0.3">
      <c r="A1092" s="2">
        <v>42730</v>
      </c>
    </row>
    <row r="1093" spans="1:1" x14ac:dyDescent="0.3">
      <c r="A1093" s="2">
        <v>42731</v>
      </c>
    </row>
    <row r="1094" spans="1:1" x14ac:dyDescent="0.3">
      <c r="A1094" s="2">
        <v>42732</v>
      </c>
    </row>
    <row r="1095" spans="1:1" x14ac:dyDescent="0.3">
      <c r="A1095" s="2">
        <v>42733</v>
      </c>
    </row>
    <row r="1096" spans="1:1" x14ac:dyDescent="0.3">
      <c r="A1096" s="2">
        <v>42734</v>
      </c>
    </row>
    <row r="1097" spans="1:1" x14ac:dyDescent="0.3">
      <c r="A1097" s="2">
        <v>42735</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606C2-E945-4BFC-BAF8-F8913C442D42}">
  <dimension ref="B3:C130"/>
  <sheetViews>
    <sheetView workbookViewId="0">
      <selection activeCell="B4" sqref="B4"/>
    </sheetView>
  </sheetViews>
  <sheetFormatPr defaultRowHeight="14.4" x14ac:dyDescent="0.3"/>
  <cols>
    <col min="2" max="2" width="45.6640625" bestFit="1" customWidth="1"/>
    <col min="3" max="3" width="16.77734375" bestFit="1" customWidth="1"/>
    <col min="6" max="7" width="8.88671875" customWidth="1"/>
  </cols>
  <sheetData>
    <row r="3" spans="2:3" x14ac:dyDescent="0.3">
      <c r="B3" s="4" t="s">
        <v>501</v>
      </c>
      <c r="C3" t="s">
        <v>677</v>
      </c>
    </row>
    <row r="4" spans="2:3" x14ac:dyDescent="0.3">
      <c r="B4" s="7" t="s">
        <v>543</v>
      </c>
      <c r="C4" s="6">
        <v>2640403.8706900007</v>
      </c>
    </row>
    <row r="5" spans="2:3" x14ac:dyDescent="0.3">
      <c r="B5" s="7" t="s">
        <v>581</v>
      </c>
      <c r="C5" s="6">
        <v>2680523.811780001</v>
      </c>
    </row>
    <row r="6" spans="2:3" x14ac:dyDescent="0.3">
      <c r="B6" s="7" t="s">
        <v>499</v>
      </c>
      <c r="C6" s="6">
        <v>2605905.6709900033</v>
      </c>
    </row>
    <row r="7" spans="2:3" x14ac:dyDescent="0.3">
      <c r="B7" s="7" t="s">
        <v>497</v>
      </c>
      <c r="C7" s="6">
        <v>2653768.8563900022</v>
      </c>
    </row>
    <row r="8" spans="2:3" x14ac:dyDescent="0.3">
      <c r="B8" s="7" t="s">
        <v>485</v>
      </c>
      <c r="C8" s="6">
        <v>26363626.500859469</v>
      </c>
    </row>
    <row r="9" spans="2:3" x14ac:dyDescent="0.3">
      <c r="B9" s="7" t="s">
        <v>479</v>
      </c>
      <c r="C9" s="6">
        <v>2597655.8725900026</v>
      </c>
    </row>
    <row r="10" spans="2:3" x14ac:dyDescent="0.3">
      <c r="B10" s="7" t="s">
        <v>471</v>
      </c>
      <c r="C10" s="6">
        <v>184563186.11850852</v>
      </c>
    </row>
    <row r="11" spans="2:3" x14ac:dyDescent="0.3">
      <c r="B11" s="7" t="s">
        <v>161</v>
      </c>
      <c r="C11" s="6">
        <v>92015094.913840726</v>
      </c>
    </row>
    <row r="12" spans="2:3" x14ac:dyDescent="0.3">
      <c r="B12" s="7" t="s">
        <v>17</v>
      </c>
      <c r="C12" s="6">
        <v>2680585.9161700043</v>
      </c>
    </row>
    <row r="13" spans="2:3" x14ac:dyDescent="0.3">
      <c r="B13" s="7" t="s">
        <v>465</v>
      </c>
      <c r="C13" s="6">
        <v>2669377.299519999</v>
      </c>
    </row>
    <row r="14" spans="2:3" x14ac:dyDescent="0.3">
      <c r="B14" s="7" t="s">
        <v>463</v>
      </c>
      <c r="C14" s="6">
        <v>2726468.4151200028</v>
      </c>
    </row>
    <row r="15" spans="2:3" x14ac:dyDescent="0.3">
      <c r="B15" s="7" t="s">
        <v>455</v>
      </c>
      <c r="C15" s="6">
        <v>5287141.3901500106</v>
      </c>
    </row>
    <row r="16" spans="2:3" x14ac:dyDescent="0.3">
      <c r="B16" s="7" t="s">
        <v>453</v>
      </c>
      <c r="C16" s="6">
        <v>2601046.6626000018</v>
      </c>
    </row>
    <row r="17" spans="2:3" x14ac:dyDescent="0.3">
      <c r="B17" s="7" t="s">
        <v>451</v>
      </c>
      <c r="C17" s="6">
        <v>2712628.1629500003</v>
      </c>
    </row>
    <row r="18" spans="2:3" x14ac:dyDescent="0.3">
      <c r="B18" s="7" t="s">
        <v>439</v>
      </c>
      <c r="C18" s="6">
        <v>42269030.273829453</v>
      </c>
    </row>
    <row r="19" spans="2:3" x14ac:dyDescent="0.3">
      <c r="B19" s="7" t="s">
        <v>461</v>
      </c>
      <c r="C19" s="6">
        <v>2611600.1154600028</v>
      </c>
    </row>
    <row r="20" spans="2:3" x14ac:dyDescent="0.3">
      <c r="B20" s="7" t="s">
        <v>459</v>
      </c>
      <c r="C20" s="6">
        <v>5304341.9546000138</v>
      </c>
    </row>
    <row r="21" spans="2:3" x14ac:dyDescent="0.3">
      <c r="B21" s="7" t="s">
        <v>431</v>
      </c>
      <c r="C21" s="6">
        <v>2607727.5911500035</v>
      </c>
    </row>
    <row r="22" spans="2:3" x14ac:dyDescent="0.3">
      <c r="B22" s="7" t="s">
        <v>85</v>
      </c>
      <c r="C22" s="6">
        <v>18486443.269470178</v>
      </c>
    </row>
    <row r="23" spans="2:3" x14ac:dyDescent="0.3">
      <c r="B23" s="7" t="s">
        <v>423</v>
      </c>
      <c r="C23" s="6">
        <v>39243561.063899346</v>
      </c>
    </row>
    <row r="24" spans="2:3" x14ac:dyDescent="0.3">
      <c r="B24" s="7" t="s">
        <v>387</v>
      </c>
      <c r="C24" s="6">
        <v>2561021.9920900008</v>
      </c>
    </row>
    <row r="25" spans="2:3" x14ac:dyDescent="0.3">
      <c r="B25" s="7" t="s">
        <v>263</v>
      </c>
      <c r="C25" s="6">
        <v>10581207.074729979</v>
      </c>
    </row>
    <row r="26" spans="2:3" x14ac:dyDescent="0.3">
      <c r="B26" s="7" t="s">
        <v>141</v>
      </c>
      <c r="C26" s="6">
        <v>28782406.015549455</v>
      </c>
    </row>
    <row r="27" spans="2:3" x14ac:dyDescent="0.3">
      <c r="B27" s="7" t="s">
        <v>495</v>
      </c>
      <c r="C27" s="6">
        <v>5262998.4192200107</v>
      </c>
    </row>
    <row r="28" spans="2:3" x14ac:dyDescent="0.3">
      <c r="B28" s="7" t="s">
        <v>407</v>
      </c>
      <c r="C28" s="6">
        <v>2672199.9802100034</v>
      </c>
    </row>
    <row r="29" spans="2:3" x14ac:dyDescent="0.3">
      <c r="B29" s="7" t="s">
        <v>421</v>
      </c>
      <c r="C29" s="6">
        <v>2687325.9561500018</v>
      </c>
    </row>
    <row r="30" spans="2:3" x14ac:dyDescent="0.3">
      <c r="B30" s="7" t="s">
        <v>419</v>
      </c>
      <c r="C30" s="6">
        <v>2723845.1023100023</v>
      </c>
    </row>
    <row r="31" spans="2:3" x14ac:dyDescent="0.3">
      <c r="B31" s="7" t="s">
        <v>391</v>
      </c>
      <c r="C31" s="6">
        <v>2729393.829150002</v>
      </c>
    </row>
    <row r="32" spans="2:3" x14ac:dyDescent="0.3">
      <c r="B32" s="7" t="s">
        <v>411</v>
      </c>
      <c r="C32" s="6">
        <v>2654101.850020004</v>
      </c>
    </row>
    <row r="33" spans="2:3" x14ac:dyDescent="0.3">
      <c r="B33" s="7" t="s">
        <v>385</v>
      </c>
      <c r="C33" s="6">
        <v>2588579.5233700024</v>
      </c>
    </row>
    <row r="34" spans="2:3" x14ac:dyDescent="0.3">
      <c r="B34" s="7" t="s">
        <v>383</v>
      </c>
      <c r="C34" s="6">
        <v>2706991.2666800027</v>
      </c>
    </row>
    <row r="35" spans="2:3" x14ac:dyDescent="0.3">
      <c r="B35" s="7" t="s">
        <v>381</v>
      </c>
      <c r="C35" s="6">
        <v>2604011.5167600028</v>
      </c>
    </row>
    <row r="36" spans="2:3" x14ac:dyDescent="0.3">
      <c r="B36" s="7" t="s">
        <v>379</v>
      </c>
      <c r="C36" s="6">
        <v>2596601.1459600027</v>
      </c>
    </row>
    <row r="37" spans="2:3" x14ac:dyDescent="0.3">
      <c r="B37" s="7" t="s">
        <v>375</v>
      </c>
      <c r="C37" s="6">
        <v>10397052.105979985</v>
      </c>
    </row>
    <row r="38" spans="2:3" x14ac:dyDescent="0.3">
      <c r="B38" s="7" t="s">
        <v>363</v>
      </c>
      <c r="C38" s="6">
        <v>2676879.1856900025</v>
      </c>
    </row>
    <row r="39" spans="2:3" x14ac:dyDescent="0.3">
      <c r="B39" s="7" t="s">
        <v>367</v>
      </c>
      <c r="C39" s="6">
        <v>7795464.1069700029</v>
      </c>
    </row>
    <row r="40" spans="2:3" x14ac:dyDescent="0.3">
      <c r="B40" s="7" t="s">
        <v>361</v>
      </c>
      <c r="C40" s="6">
        <v>5318953.4543300122</v>
      </c>
    </row>
    <row r="41" spans="2:3" x14ac:dyDescent="0.3">
      <c r="B41" s="7" t="s">
        <v>355</v>
      </c>
      <c r="C41" s="6">
        <v>26316082.081749506</v>
      </c>
    </row>
    <row r="42" spans="2:3" x14ac:dyDescent="0.3">
      <c r="B42" s="7" t="s">
        <v>353</v>
      </c>
      <c r="C42" s="6">
        <v>13071434.600100134</v>
      </c>
    </row>
    <row r="43" spans="2:3" x14ac:dyDescent="0.3">
      <c r="B43" s="7" t="s">
        <v>349</v>
      </c>
      <c r="C43" s="6">
        <v>2672225.1570700011</v>
      </c>
    </row>
    <row r="44" spans="2:3" x14ac:dyDescent="0.3">
      <c r="B44" s="7" t="s">
        <v>371</v>
      </c>
      <c r="C44" s="6">
        <v>2620262.1429900001</v>
      </c>
    </row>
    <row r="45" spans="2:3" x14ac:dyDescent="0.3">
      <c r="B45" s="7" t="s">
        <v>347</v>
      </c>
      <c r="C45" s="6">
        <v>2714034.7230500029</v>
      </c>
    </row>
    <row r="46" spans="2:3" x14ac:dyDescent="0.3">
      <c r="B46" s="7" t="s">
        <v>345</v>
      </c>
      <c r="C46" s="6">
        <v>2676291.5938000036</v>
      </c>
    </row>
    <row r="47" spans="2:3" x14ac:dyDescent="0.3">
      <c r="B47" s="7" t="s">
        <v>337</v>
      </c>
      <c r="C47" s="6">
        <v>52915219.509099975</v>
      </c>
    </row>
    <row r="48" spans="2:3" x14ac:dyDescent="0.3">
      <c r="B48" s="7" t="s">
        <v>291</v>
      </c>
      <c r="C48" s="6">
        <v>2570445.4853800032</v>
      </c>
    </row>
    <row r="49" spans="2:3" x14ac:dyDescent="0.3">
      <c r="B49" s="7" t="s">
        <v>329</v>
      </c>
      <c r="C49" s="6">
        <v>5336308.888960016</v>
      </c>
    </row>
    <row r="50" spans="2:3" x14ac:dyDescent="0.3">
      <c r="B50" s="7" t="s">
        <v>343</v>
      </c>
      <c r="C50" s="6">
        <v>34371267.936749294</v>
      </c>
    </row>
    <row r="51" spans="2:3" x14ac:dyDescent="0.3">
      <c r="B51" s="7" t="s">
        <v>335</v>
      </c>
      <c r="C51" s="6">
        <v>44737714.492129512</v>
      </c>
    </row>
    <row r="52" spans="2:3" x14ac:dyDescent="0.3">
      <c r="B52" s="7" t="s">
        <v>339</v>
      </c>
      <c r="C52" s="6">
        <v>2671329.8275700007</v>
      </c>
    </row>
    <row r="53" spans="2:3" x14ac:dyDescent="0.3">
      <c r="B53" s="7" t="s">
        <v>321</v>
      </c>
      <c r="C53" s="6">
        <v>2521433.2481100047</v>
      </c>
    </row>
    <row r="54" spans="2:3" x14ac:dyDescent="0.3">
      <c r="B54" s="7" t="s">
        <v>297</v>
      </c>
      <c r="C54" s="6">
        <v>2605564.1070800037</v>
      </c>
    </row>
    <row r="55" spans="2:3" x14ac:dyDescent="0.3">
      <c r="B55" s="7" t="s">
        <v>277</v>
      </c>
      <c r="C55" s="6">
        <v>2590549.0841400013</v>
      </c>
    </row>
    <row r="56" spans="2:3" x14ac:dyDescent="0.3">
      <c r="B56" s="7" t="s">
        <v>301</v>
      </c>
      <c r="C56" s="6">
        <v>5281602.8010500111</v>
      </c>
    </row>
    <row r="57" spans="2:3" x14ac:dyDescent="0.3">
      <c r="B57" s="7" t="s">
        <v>281</v>
      </c>
      <c r="C57" s="6">
        <v>2611189.3100400041</v>
      </c>
    </row>
    <row r="58" spans="2:3" x14ac:dyDescent="0.3">
      <c r="B58" s="7" t="s">
        <v>287</v>
      </c>
      <c r="C58" s="6">
        <v>10710122.093879972</v>
      </c>
    </row>
    <row r="59" spans="2:3" x14ac:dyDescent="0.3">
      <c r="B59" s="7" t="s">
        <v>313</v>
      </c>
      <c r="C59" s="6">
        <v>2672860.7548900023</v>
      </c>
    </row>
    <row r="60" spans="2:3" x14ac:dyDescent="0.3">
      <c r="B60" s="7" t="s">
        <v>295</v>
      </c>
      <c r="C60" s="6">
        <v>2622256.9891600027</v>
      </c>
    </row>
    <row r="61" spans="2:3" x14ac:dyDescent="0.3">
      <c r="B61" s="7" t="s">
        <v>285</v>
      </c>
      <c r="C61" s="6">
        <v>2633029.2510100012</v>
      </c>
    </row>
    <row r="62" spans="2:3" x14ac:dyDescent="0.3">
      <c r="B62" s="7" t="s">
        <v>317</v>
      </c>
      <c r="C62" s="6">
        <v>2628778.2248700014</v>
      </c>
    </row>
    <row r="63" spans="2:3" x14ac:dyDescent="0.3">
      <c r="B63" s="7" t="s">
        <v>273</v>
      </c>
      <c r="C63" s="6">
        <v>2625334.5181000009</v>
      </c>
    </row>
    <row r="64" spans="2:3" x14ac:dyDescent="0.3">
      <c r="B64" s="7" t="s">
        <v>269</v>
      </c>
      <c r="C64" s="6">
        <v>2612858.1584800016</v>
      </c>
    </row>
    <row r="65" spans="2:3" x14ac:dyDescent="0.3">
      <c r="B65" s="7" t="s">
        <v>267</v>
      </c>
      <c r="C65" s="6">
        <v>2699925.2797400015</v>
      </c>
    </row>
    <row r="66" spans="2:3" x14ac:dyDescent="0.3">
      <c r="B66" s="7" t="s">
        <v>253</v>
      </c>
      <c r="C66" s="6">
        <v>2677403.5866400017</v>
      </c>
    </row>
    <row r="67" spans="2:3" x14ac:dyDescent="0.3">
      <c r="B67" s="7" t="s">
        <v>271</v>
      </c>
      <c r="C67" s="6">
        <v>2658406.2592500043</v>
      </c>
    </row>
    <row r="68" spans="2:3" x14ac:dyDescent="0.3">
      <c r="B68" s="7" t="s">
        <v>251</v>
      </c>
      <c r="C68" s="6">
        <v>13260391.254340125</v>
      </c>
    </row>
    <row r="69" spans="2:3" x14ac:dyDescent="0.3">
      <c r="B69" s="7" t="s">
        <v>249</v>
      </c>
      <c r="C69" s="6">
        <v>5252238.5928300126</v>
      </c>
    </row>
    <row r="70" spans="2:3" x14ac:dyDescent="0.3">
      <c r="B70" s="7" t="s">
        <v>247</v>
      </c>
      <c r="C70" s="6">
        <v>2690201.2962700007</v>
      </c>
    </row>
    <row r="71" spans="2:3" x14ac:dyDescent="0.3">
      <c r="B71" s="7" t="s">
        <v>237</v>
      </c>
      <c r="C71" s="6">
        <v>2635326.6937300018</v>
      </c>
    </row>
    <row r="72" spans="2:3" x14ac:dyDescent="0.3">
      <c r="B72" s="7" t="s">
        <v>235</v>
      </c>
      <c r="C72" s="6">
        <v>2634565.1592000015</v>
      </c>
    </row>
    <row r="73" spans="2:3" x14ac:dyDescent="0.3">
      <c r="B73" s="7" t="s">
        <v>231</v>
      </c>
      <c r="C73" s="6">
        <v>2703584.6350200009</v>
      </c>
    </row>
    <row r="74" spans="2:3" x14ac:dyDescent="0.3">
      <c r="B74" s="7" t="s">
        <v>233</v>
      </c>
      <c r="C74" s="6">
        <v>115340239.24641047</v>
      </c>
    </row>
    <row r="75" spans="2:3" x14ac:dyDescent="0.3">
      <c r="B75" s="7" t="s">
        <v>227</v>
      </c>
      <c r="C75" s="6">
        <v>13258049.338860113</v>
      </c>
    </row>
    <row r="76" spans="2:3" x14ac:dyDescent="0.3">
      <c r="B76" s="7" t="s">
        <v>225</v>
      </c>
      <c r="C76" s="6">
        <v>55291873.093969643</v>
      </c>
    </row>
    <row r="77" spans="2:3" x14ac:dyDescent="0.3">
      <c r="B77" s="7" t="s">
        <v>223</v>
      </c>
      <c r="C77" s="6">
        <v>18390890.975980226</v>
      </c>
    </row>
    <row r="78" spans="2:3" x14ac:dyDescent="0.3">
      <c r="B78" s="7" t="s">
        <v>215</v>
      </c>
      <c r="C78" s="6">
        <v>31534612.621999305</v>
      </c>
    </row>
    <row r="79" spans="2:3" x14ac:dyDescent="0.3">
      <c r="B79" s="7" t="s">
        <v>219</v>
      </c>
      <c r="C79" s="6">
        <v>2591730.9786500027</v>
      </c>
    </row>
    <row r="80" spans="2:3" x14ac:dyDescent="0.3">
      <c r="B80" s="7" t="s">
        <v>207</v>
      </c>
      <c r="C80" s="6">
        <v>26362945.247069482</v>
      </c>
    </row>
    <row r="81" spans="2:3" x14ac:dyDescent="0.3">
      <c r="B81" s="7" t="s">
        <v>211</v>
      </c>
      <c r="C81" s="6">
        <v>76511835.631718963</v>
      </c>
    </row>
    <row r="82" spans="2:3" x14ac:dyDescent="0.3">
      <c r="B82" s="7" t="s">
        <v>221</v>
      </c>
      <c r="C82" s="6">
        <v>10645357.279299978</v>
      </c>
    </row>
    <row r="83" spans="2:3" x14ac:dyDescent="0.3">
      <c r="B83" s="7" t="s">
        <v>205</v>
      </c>
      <c r="C83" s="6">
        <v>5266769.4870000118</v>
      </c>
    </row>
    <row r="84" spans="2:3" x14ac:dyDescent="0.3">
      <c r="B84" s="7" t="s">
        <v>195</v>
      </c>
      <c r="C84" s="6">
        <v>10609252.106759975</v>
      </c>
    </row>
    <row r="85" spans="2:3" x14ac:dyDescent="0.3">
      <c r="B85" s="7" t="s">
        <v>199</v>
      </c>
      <c r="C85" s="6">
        <v>2603006.1139700031</v>
      </c>
    </row>
    <row r="86" spans="2:3" x14ac:dyDescent="0.3">
      <c r="B86" s="7" t="s">
        <v>187</v>
      </c>
      <c r="C86" s="6">
        <v>2590764.4940600037</v>
      </c>
    </row>
    <row r="87" spans="2:3" x14ac:dyDescent="0.3">
      <c r="B87" s="7" t="s">
        <v>191</v>
      </c>
      <c r="C87" s="6">
        <v>2567272.3739600009</v>
      </c>
    </row>
    <row r="88" spans="2:3" x14ac:dyDescent="0.3">
      <c r="B88" s="7" t="s">
        <v>181</v>
      </c>
      <c r="C88" s="6">
        <v>2550356.1448000027</v>
      </c>
    </row>
    <row r="89" spans="2:3" x14ac:dyDescent="0.3">
      <c r="B89" s="7" t="s">
        <v>167</v>
      </c>
      <c r="C89" s="6">
        <v>2715802.2634400032</v>
      </c>
    </row>
    <row r="90" spans="2:3" x14ac:dyDescent="0.3">
      <c r="B90" s="7" t="s">
        <v>121</v>
      </c>
      <c r="C90" s="6">
        <v>126317840.55740069</v>
      </c>
    </row>
    <row r="91" spans="2:3" x14ac:dyDescent="0.3">
      <c r="B91" s="7" t="s">
        <v>163</v>
      </c>
      <c r="C91" s="6">
        <v>2659530.7873400031</v>
      </c>
    </row>
    <row r="92" spans="2:3" x14ac:dyDescent="0.3">
      <c r="B92" s="7" t="s">
        <v>153</v>
      </c>
      <c r="C92" s="6">
        <v>108369350.51264115</v>
      </c>
    </row>
    <row r="93" spans="2:3" x14ac:dyDescent="0.3">
      <c r="B93" s="7" t="s">
        <v>147</v>
      </c>
      <c r="C93" s="6">
        <v>5327184.760000011</v>
      </c>
    </row>
    <row r="94" spans="2:3" x14ac:dyDescent="0.3">
      <c r="B94" s="7" t="s">
        <v>149</v>
      </c>
      <c r="C94" s="6">
        <v>10481616.049709978</v>
      </c>
    </row>
    <row r="95" spans="2:3" x14ac:dyDescent="0.3">
      <c r="B95" s="7" t="s">
        <v>145</v>
      </c>
      <c r="C95" s="6">
        <v>2649047.5892700013</v>
      </c>
    </row>
    <row r="96" spans="2:3" x14ac:dyDescent="0.3">
      <c r="B96" s="7" t="s">
        <v>143</v>
      </c>
      <c r="C96" s="6">
        <v>2593182.480390002</v>
      </c>
    </row>
    <row r="97" spans="2:3" x14ac:dyDescent="0.3">
      <c r="B97" s="7" t="s">
        <v>403</v>
      </c>
      <c r="C97" s="6">
        <v>2633030.8478600043</v>
      </c>
    </row>
    <row r="98" spans="2:3" x14ac:dyDescent="0.3">
      <c r="B98" s="7" t="s">
        <v>135</v>
      </c>
      <c r="C98" s="6">
        <v>7942018.3677100148</v>
      </c>
    </row>
    <row r="99" spans="2:3" x14ac:dyDescent="0.3">
      <c r="B99" s="7" t="s">
        <v>133</v>
      </c>
      <c r="C99" s="6">
        <v>2590437.6194200027</v>
      </c>
    </row>
    <row r="100" spans="2:3" x14ac:dyDescent="0.3">
      <c r="B100" s="7" t="s">
        <v>129</v>
      </c>
      <c r="C100" s="6">
        <v>5131040.8277600138</v>
      </c>
    </row>
    <row r="101" spans="2:3" x14ac:dyDescent="0.3">
      <c r="B101" s="7" t="s">
        <v>127</v>
      </c>
      <c r="C101" s="6">
        <v>31838000.554379337</v>
      </c>
    </row>
    <row r="102" spans="2:3" x14ac:dyDescent="0.3">
      <c r="B102" s="7" t="s">
        <v>119</v>
      </c>
      <c r="C102" s="6">
        <v>2598362.8690600027</v>
      </c>
    </row>
    <row r="103" spans="2:3" x14ac:dyDescent="0.3">
      <c r="B103" s="7" t="s">
        <v>117</v>
      </c>
      <c r="C103" s="6">
        <v>2545622.9426400033</v>
      </c>
    </row>
    <row r="104" spans="2:3" x14ac:dyDescent="0.3">
      <c r="B104" s="7" t="s">
        <v>201</v>
      </c>
      <c r="C104" s="6">
        <v>2653889.7196400017</v>
      </c>
    </row>
    <row r="105" spans="2:3" x14ac:dyDescent="0.3">
      <c r="B105" s="7" t="s">
        <v>107</v>
      </c>
      <c r="C105" s="6">
        <v>2619762.2389900009</v>
      </c>
    </row>
    <row r="106" spans="2:3" x14ac:dyDescent="0.3">
      <c r="B106" s="7" t="s">
        <v>101</v>
      </c>
      <c r="C106" s="6">
        <v>7785624.8099500071</v>
      </c>
    </row>
    <row r="107" spans="2:3" x14ac:dyDescent="0.3">
      <c r="B107" s="7" t="s">
        <v>87</v>
      </c>
      <c r="C107" s="6">
        <v>2654887.8657700014</v>
      </c>
    </row>
    <row r="108" spans="2:3" x14ac:dyDescent="0.3">
      <c r="B108" s="7" t="s">
        <v>81</v>
      </c>
      <c r="C108" s="6">
        <v>37086330.793379351</v>
      </c>
    </row>
    <row r="109" spans="2:3" x14ac:dyDescent="0.3">
      <c r="B109" s="7" t="s">
        <v>241</v>
      </c>
      <c r="C109" s="6">
        <v>2658074.8799100025</v>
      </c>
    </row>
    <row r="110" spans="2:3" x14ac:dyDescent="0.3">
      <c r="B110" s="7" t="s">
        <v>49</v>
      </c>
      <c r="C110" s="6">
        <v>2604974.1122100023</v>
      </c>
    </row>
    <row r="111" spans="2:3" x14ac:dyDescent="0.3">
      <c r="B111" s="7" t="s">
        <v>71</v>
      </c>
      <c r="C111" s="6">
        <v>5259232.6780600157</v>
      </c>
    </row>
    <row r="112" spans="2:3" x14ac:dyDescent="0.3">
      <c r="B112" s="7" t="s">
        <v>67</v>
      </c>
      <c r="C112" s="6">
        <v>94091069.129621029</v>
      </c>
    </row>
    <row r="113" spans="2:3" x14ac:dyDescent="0.3">
      <c r="B113" s="7" t="s">
        <v>77</v>
      </c>
      <c r="C113" s="6">
        <v>2609397.3872300033</v>
      </c>
    </row>
    <row r="114" spans="2:3" x14ac:dyDescent="0.3">
      <c r="B114" s="7" t="s">
        <v>55</v>
      </c>
      <c r="C114" s="6">
        <v>2669067.3046300015</v>
      </c>
    </row>
    <row r="115" spans="2:3" x14ac:dyDescent="0.3">
      <c r="B115" s="7" t="s">
        <v>65</v>
      </c>
      <c r="C115" s="6">
        <v>2668915.0506200017</v>
      </c>
    </row>
    <row r="116" spans="2:3" x14ac:dyDescent="0.3">
      <c r="B116" s="7" t="s">
        <v>61</v>
      </c>
      <c r="C116" s="6">
        <v>2640378.8019100018</v>
      </c>
    </row>
    <row r="117" spans="2:3" x14ac:dyDescent="0.3">
      <c r="B117" s="7" t="s">
        <v>39</v>
      </c>
      <c r="C117" s="6">
        <v>39541249.014579438</v>
      </c>
    </row>
    <row r="118" spans="2:3" x14ac:dyDescent="0.3">
      <c r="B118" s="7" t="s">
        <v>69</v>
      </c>
      <c r="C118" s="6">
        <v>2611766.8746200018</v>
      </c>
    </row>
    <row r="119" spans="2:3" x14ac:dyDescent="0.3">
      <c r="B119" s="7" t="s">
        <v>47</v>
      </c>
      <c r="C119" s="6">
        <v>2667172.0982500026</v>
      </c>
    </row>
    <row r="120" spans="2:3" x14ac:dyDescent="0.3">
      <c r="B120" s="7" t="s">
        <v>51</v>
      </c>
      <c r="C120" s="6">
        <v>2680390.0752200042</v>
      </c>
    </row>
    <row r="121" spans="2:3" x14ac:dyDescent="0.3">
      <c r="B121" s="7" t="s">
        <v>53</v>
      </c>
      <c r="C121" s="6">
        <v>2723172.7800400029</v>
      </c>
    </row>
    <row r="122" spans="2:3" x14ac:dyDescent="0.3">
      <c r="B122" s="7" t="s">
        <v>35</v>
      </c>
      <c r="C122" s="6">
        <v>2617856.9610300031</v>
      </c>
    </row>
    <row r="123" spans="2:3" x14ac:dyDescent="0.3">
      <c r="B123" s="7" t="s">
        <v>33</v>
      </c>
      <c r="C123" s="6">
        <v>2626908.5133200022</v>
      </c>
    </row>
    <row r="124" spans="2:3" x14ac:dyDescent="0.3">
      <c r="B124" s="7" t="s">
        <v>31</v>
      </c>
      <c r="C124" s="6">
        <v>36945531.601089433</v>
      </c>
    </row>
    <row r="125" spans="2:3" x14ac:dyDescent="0.3">
      <c r="B125" s="7" t="s">
        <v>21</v>
      </c>
      <c r="C125" s="6">
        <v>2716845.7118000006</v>
      </c>
    </row>
    <row r="126" spans="2:3" x14ac:dyDescent="0.3">
      <c r="B126" s="7" t="s">
        <v>19</v>
      </c>
      <c r="C126" s="6">
        <v>18204081.738760207</v>
      </c>
    </row>
    <row r="127" spans="2:3" x14ac:dyDescent="0.3">
      <c r="B127" s="7" t="s">
        <v>131</v>
      </c>
      <c r="C127" s="6">
        <v>2642711.3792000012</v>
      </c>
    </row>
    <row r="128" spans="2:3" x14ac:dyDescent="0.3">
      <c r="B128" s="7" t="s">
        <v>13</v>
      </c>
      <c r="C128" s="6">
        <v>2577733.22811</v>
      </c>
    </row>
    <row r="129" spans="2:3" x14ac:dyDescent="0.3">
      <c r="B129" s="7" t="s">
        <v>6</v>
      </c>
      <c r="C129" s="6">
        <v>2619093.7263100012</v>
      </c>
    </row>
    <row r="130" spans="2:3" x14ac:dyDescent="0.3">
      <c r="B130" s="7" t="s">
        <v>503</v>
      </c>
      <c r="C130" s="6">
        <v>1796342530.629998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EA067-4B45-4D14-A887-7416ECA04ECD}">
  <dimension ref="A1:F252"/>
  <sheetViews>
    <sheetView workbookViewId="0">
      <selection activeCell="A2" sqref="A1:B252"/>
    </sheetView>
  </sheetViews>
  <sheetFormatPr defaultRowHeight="14.4" x14ac:dyDescent="0.3"/>
  <cols>
    <col min="1" max="1" width="12.33203125" bestFit="1" customWidth="1"/>
    <col min="2" max="2" width="45.6640625" bestFit="1" customWidth="1"/>
  </cols>
  <sheetData>
    <row r="1" spans="1:6" x14ac:dyDescent="0.3">
      <c r="A1" t="s">
        <v>500</v>
      </c>
      <c r="B1" t="s">
        <v>501</v>
      </c>
    </row>
    <row r="2" spans="1:6" x14ac:dyDescent="0.3">
      <c r="A2" s="3" t="s">
        <v>1</v>
      </c>
      <c r="B2" s="3" t="s">
        <v>5</v>
      </c>
      <c r="E2" s="8" t="s">
        <v>504</v>
      </c>
      <c r="F2" s="8" t="s">
        <v>505</v>
      </c>
    </row>
    <row r="3" spans="1:6" x14ac:dyDescent="0.3">
      <c r="A3" s="3" t="s">
        <v>2</v>
      </c>
      <c r="B3" s="3" t="s">
        <v>6</v>
      </c>
      <c r="D3">
        <f>MATCH(E3,dCountryCodes[Country coad],0)</f>
        <v>235</v>
      </c>
      <c r="E3" s="7" t="s">
        <v>470</v>
      </c>
      <c r="F3" s="7" t="s">
        <v>506</v>
      </c>
    </row>
    <row r="4" spans="1:6" x14ac:dyDescent="0.3">
      <c r="A4" s="3" t="s">
        <v>7</v>
      </c>
      <c r="B4" s="3" t="s">
        <v>8</v>
      </c>
      <c r="D4" s="7">
        <f>MATCH(E4,dCountryCodes[Country coad],0)</f>
        <v>60</v>
      </c>
      <c r="E4" s="7" t="s">
        <v>120</v>
      </c>
      <c r="F4" s="7" t="s">
        <v>507</v>
      </c>
    </row>
    <row r="5" spans="1:6" x14ac:dyDescent="0.3">
      <c r="A5" s="3" t="s">
        <v>4</v>
      </c>
      <c r="B5" s="3" t="s">
        <v>9</v>
      </c>
      <c r="D5" s="7">
        <f>MATCH(E5,dCountryCodes[Country coad],0)</f>
        <v>116</v>
      </c>
      <c r="E5" s="7" t="s">
        <v>232</v>
      </c>
      <c r="F5" s="7" t="s">
        <v>508</v>
      </c>
    </row>
    <row r="6" spans="1:6" x14ac:dyDescent="0.3">
      <c r="A6" s="3" t="s">
        <v>10</v>
      </c>
      <c r="B6" s="3" t="s">
        <v>11</v>
      </c>
      <c r="D6" s="7">
        <f>MATCH(E6,dCountryCodes[Country coad],0)</f>
        <v>80</v>
      </c>
      <c r="E6" s="7" t="s">
        <v>160</v>
      </c>
      <c r="F6" s="7" t="s">
        <v>509</v>
      </c>
    </row>
    <row r="7" spans="1:6" x14ac:dyDescent="0.3">
      <c r="A7" s="3" t="s">
        <v>12</v>
      </c>
      <c r="B7" s="3" t="s">
        <v>13</v>
      </c>
      <c r="D7" s="7">
        <f>MATCH(E7,dCountryCodes[Country coad],0)</f>
        <v>105</v>
      </c>
      <c r="E7" s="7" t="s">
        <v>210</v>
      </c>
      <c r="F7" s="7" t="s">
        <v>510</v>
      </c>
    </row>
    <row r="8" spans="1:6" x14ac:dyDescent="0.3">
      <c r="A8" s="3" t="s">
        <v>14</v>
      </c>
      <c r="B8" s="3" t="s">
        <v>15</v>
      </c>
      <c r="D8" s="7">
        <f>MATCH(E8,dCountryCodes[Country coad],0)</f>
        <v>33</v>
      </c>
      <c r="E8" s="7" t="s">
        <v>66</v>
      </c>
      <c r="F8" s="7" t="s">
        <v>511</v>
      </c>
    </row>
    <row r="9" spans="1:6" x14ac:dyDescent="0.3">
      <c r="A9" s="3" t="s">
        <v>16</v>
      </c>
      <c r="B9" s="3" t="s">
        <v>17</v>
      </c>
      <c r="D9" s="7">
        <f>MATCH(E9,dCountryCodes[Country coad],0)</f>
        <v>40</v>
      </c>
      <c r="E9" s="7" t="s">
        <v>80</v>
      </c>
      <c r="F9" s="7" t="s">
        <v>512</v>
      </c>
    </row>
    <row r="10" spans="1:6" x14ac:dyDescent="0.3">
      <c r="A10" s="3" t="s">
        <v>18</v>
      </c>
      <c r="B10" s="3" t="s">
        <v>19</v>
      </c>
      <c r="D10" s="7">
        <f>MATCH(E10,dCountryCodes[Country coad],0)</f>
        <v>171</v>
      </c>
      <c r="E10" s="7" t="s">
        <v>342</v>
      </c>
      <c r="F10" s="7" t="s">
        <v>513</v>
      </c>
    </row>
    <row r="11" spans="1:6" x14ac:dyDescent="0.3">
      <c r="A11" s="3" t="s">
        <v>20</v>
      </c>
      <c r="B11" s="3" t="s">
        <v>21</v>
      </c>
      <c r="D11" s="7">
        <f>MATCH(E11,dCountryCodes[Country coad],0)</f>
        <v>70</v>
      </c>
      <c r="E11" s="7" t="s">
        <v>140</v>
      </c>
      <c r="F11" s="7" t="s">
        <v>514</v>
      </c>
    </row>
    <row r="12" spans="1:6" x14ac:dyDescent="0.3">
      <c r="A12" s="3" t="s">
        <v>22</v>
      </c>
      <c r="B12" s="3" t="s">
        <v>23</v>
      </c>
      <c r="D12" s="7">
        <f>MATCH(E12,dCountryCodes[Country coad],0)</f>
        <v>211</v>
      </c>
      <c r="E12" s="7" t="s">
        <v>422</v>
      </c>
      <c r="F12" s="7" t="s">
        <v>515</v>
      </c>
    </row>
    <row r="13" spans="1:6" x14ac:dyDescent="0.3">
      <c r="A13" s="3" t="s">
        <v>24</v>
      </c>
      <c r="B13" s="3" t="s">
        <v>25</v>
      </c>
      <c r="D13" s="7">
        <f>MATCH(E13,dCountryCodes[Country coad],0)</f>
        <v>76</v>
      </c>
      <c r="E13" s="7" t="s">
        <v>152</v>
      </c>
      <c r="F13" s="7" t="s">
        <v>516</v>
      </c>
    </row>
    <row r="14" spans="1:6" x14ac:dyDescent="0.3">
      <c r="A14" s="3" t="s">
        <v>26</v>
      </c>
      <c r="B14" s="3" t="s">
        <v>27</v>
      </c>
      <c r="D14" s="7">
        <f>MATCH(E14,dCountryCodes[Country coad],0)</f>
        <v>219</v>
      </c>
      <c r="E14" s="7" t="s">
        <v>438</v>
      </c>
      <c r="F14" s="7" t="s">
        <v>517</v>
      </c>
    </row>
    <row r="15" spans="1:6" x14ac:dyDescent="0.3">
      <c r="A15" s="3" t="s">
        <v>28</v>
      </c>
      <c r="B15" s="3" t="s">
        <v>29</v>
      </c>
      <c r="D15" s="7">
        <f>MATCH(E15,dCountryCodes[Country coad],0)</f>
        <v>15</v>
      </c>
      <c r="E15" s="7" t="s">
        <v>30</v>
      </c>
      <c r="F15" s="7" t="s">
        <v>518</v>
      </c>
    </row>
    <row r="16" spans="1:6" x14ac:dyDescent="0.3">
      <c r="A16" s="3" t="s">
        <v>30</v>
      </c>
      <c r="B16" s="3" t="s">
        <v>31</v>
      </c>
      <c r="D16" s="7">
        <f>MATCH(E16,dCountryCodes[Country coad],0)</f>
        <v>177</v>
      </c>
      <c r="E16" s="7" t="s">
        <v>354</v>
      </c>
      <c r="F16" s="7" t="s">
        <v>519</v>
      </c>
    </row>
    <row r="17" spans="1:6" x14ac:dyDescent="0.3">
      <c r="A17" s="3" t="s">
        <v>32</v>
      </c>
      <c r="B17" s="3" t="s">
        <v>33</v>
      </c>
      <c r="D17" s="7">
        <f>MATCH(E17,dCountryCodes[Country coad],0)</f>
        <v>167</v>
      </c>
      <c r="E17" s="7" t="s">
        <v>334</v>
      </c>
      <c r="F17" s="7" t="s">
        <v>520</v>
      </c>
    </row>
    <row r="18" spans="1:6" x14ac:dyDescent="0.3">
      <c r="A18" s="3" t="s">
        <v>34</v>
      </c>
      <c r="B18" s="3" t="s">
        <v>35</v>
      </c>
      <c r="D18" s="7">
        <f>MATCH(E18,dCountryCodes[Country coad],0)</f>
        <v>19</v>
      </c>
      <c r="E18" s="7" t="s">
        <v>38</v>
      </c>
      <c r="F18" s="7" t="s">
        <v>521</v>
      </c>
    </row>
    <row r="19" spans="1:6" x14ac:dyDescent="0.3">
      <c r="A19" s="3" t="s">
        <v>36</v>
      </c>
      <c r="B19" s="3" t="s">
        <v>37</v>
      </c>
      <c r="D19" s="7">
        <f>MATCH(E19,dCountryCodes[Country coad],0)</f>
        <v>103</v>
      </c>
      <c r="E19" s="7" t="s">
        <v>206</v>
      </c>
      <c r="F19" s="7" t="s">
        <v>522</v>
      </c>
    </row>
    <row r="20" spans="1:6" x14ac:dyDescent="0.3">
      <c r="A20" s="3" t="s">
        <v>38</v>
      </c>
      <c r="B20" s="3" t="s">
        <v>39</v>
      </c>
      <c r="D20" s="7">
        <f>MATCH(E20,dCountryCodes[Country coad],0)</f>
        <v>63</v>
      </c>
      <c r="E20" s="7" t="s">
        <v>126</v>
      </c>
      <c r="F20" s="7" t="s">
        <v>523</v>
      </c>
    </row>
    <row r="21" spans="1:6" x14ac:dyDescent="0.3">
      <c r="A21" s="3" t="s">
        <v>40</v>
      </c>
      <c r="B21" s="3" t="s">
        <v>41</v>
      </c>
      <c r="D21" s="7">
        <f>MATCH(E21,dCountryCodes[Country coad],0)</f>
        <v>42</v>
      </c>
      <c r="E21" s="7" t="s">
        <v>84</v>
      </c>
      <c r="F21" s="7" t="s">
        <v>524</v>
      </c>
    </row>
    <row r="22" spans="1:6" x14ac:dyDescent="0.3">
      <c r="A22" s="3" t="s">
        <v>42</v>
      </c>
      <c r="B22" s="3" t="s">
        <v>43</v>
      </c>
      <c r="D22" s="7">
        <f>MATCH(E22,dCountryCodes[Country coad],0)</f>
        <v>110</v>
      </c>
      <c r="E22" s="7" t="s">
        <v>220</v>
      </c>
      <c r="F22" s="7" t="s">
        <v>525</v>
      </c>
    </row>
    <row r="23" spans="1:6" x14ac:dyDescent="0.3">
      <c r="A23" s="3" t="s">
        <v>44</v>
      </c>
      <c r="B23" s="3" t="s">
        <v>45</v>
      </c>
      <c r="D23" s="7">
        <f>MATCH(E23,dCountryCodes[Country coad],0)</f>
        <v>242</v>
      </c>
      <c r="E23" s="7" t="s">
        <v>484</v>
      </c>
      <c r="F23" s="7" t="s">
        <v>526</v>
      </c>
    </row>
    <row r="24" spans="1:6" x14ac:dyDescent="0.3">
      <c r="A24" s="3" t="s">
        <v>46</v>
      </c>
      <c r="B24" s="3" t="s">
        <v>47</v>
      </c>
      <c r="D24" s="7">
        <f>MATCH(E24,dCountryCodes[Country coad],0)</f>
        <v>107</v>
      </c>
      <c r="E24" s="7" t="s">
        <v>214</v>
      </c>
      <c r="F24" s="7" t="s">
        <v>527</v>
      </c>
    </row>
    <row r="25" spans="1:6" x14ac:dyDescent="0.3">
      <c r="A25" s="3" t="s">
        <v>48</v>
      </c>
      <c r="B25" s="3" t="s">
        <v>49</v>
      </c>
      <c r="D25" s="7">
        <f>MATCH(E25,dCountryCodes[Country coad],0)</f>
        <v>112</v>
      </c>
      <c r="E25" s="7" t="s">
        <v>224</v>
      </c>
      <c r="F25" s="7" t="s">
        <v>528</v>
      </c>
    </row>
    <row r="26" spans="1:6" x14ac:dyDescent="0.3">
      <c r="A26" s="3" t="s">
        <v>50</v>
      </c>
      <c r="B26" s="3" t="s">
        <v>51</v>
      </c>
      <c r="D26" s="7">
        <f>MATCH(E26,dCountryCodes[Country coad],0)</f>
        <v>168</v>
      </c>
      <c r="E26" s="7" t="s">
        <v>336</v>
      </c>
      <c r="F26" s="7" t="s">
        <v>529</v>
      </c>
    </row>
    <row r="27" spans="1:6" x14ac:dyDescent="0.3">
      <c r="A27" s="3" t="s">
        <v>52</v>
      </c>
      <c r="B27" s="3" t="s">
        <v>53</v>
      </c>
      <c r="D27" s="7">
        <f>MATCH(E27,dCountryCodes[Country coad],0)</f>
        <v>247</v>
      </c>
      <c r="E27" s="7" t="s">
        <v>494</v>
      </c>
      <c r="F27" s="7" t="s">
        <v>530</v>
      </c>
    </row>
    <row r="28" spans="1:6" x14ac:dyDescent="0.3">
      <c r="A28" s="3" t="s">
        <v>54</v>
      </c>
      <c r="B28" s="3" t="s">
        <v>55</v>
      </c>
      <c r="D28" s="7">
        <f>MATCH(E28,dCountryCodes[Country coad],0)</f>
        <v>97</v>
      </c>
      <c r="E28" s="7" t="s">
        <v>194</v>
      </c>
      <c r="F28" s="7" t="s">
        <v>531</v>
      </c>
    </row>
    <row r="29" spans="1:6" x14ac:dyDescent="0.3">
      <c r="A29" s="3" t="s">
        <v>56</v>
      </c>
      <c r="B29" s="3" t="s">
        <v>57</v>
      </c>
      <c r="D29" s="7">
        <f>MATCH(E29,dCountryCodes[Country coad],0)</f>
        <v>50</v>
      </c>
      <c r="E29" s="7" t="s">
        <v>100</v>
      </c>
      <c r="F29" s="7" t="s">
        <v>532</v>
      </c>
    </row>
    <row r="30" spans="1:6" x14ac:dyDescent="0.3">
      <c r="A30" s="3" t="s">
        <v>58</v>
      </c>
      <c r="B30" s="3" t="s">
        <v>59</v>
      </c>
      <c r="D30" s="7">
        <f>MATCH(E30,dCountryCodes[Country coad],0)</f>
        <v>176</v>
      </c>
      <c r="E30" s="7" t="s">
        <v>352</v>
      </c>
      <c r="F30" s="7" t="s">
        <v>533</v>
      </c>
    </row>
    <row r="31" spans="1:6" x14ac:dyDescent="0.3">
      <c r="A31" s="3" t="s">
        <v>60</v>
      </c>
      <c r="B31" s="3" t="s">
        <v>61</v>
      </c>
      <c r="D31" s="7">
        <f>MATCH(E31,dCountryCodes[Country coad],0)</f>
        <v>23</v>
      </c>
      <c r="E31" s="7" t="s">
        <v>46</v>
      </c>
      <c r="F31" s="7" t="s">
        <v>534</v>
      </c>
    </row>
    <row r="32" spans="1:6" x14ac:dyDescent="0.3">
      <c r="A32" s="3" t="s">
        <v>62</v>
      </c>
      <c r="B32" s="3" t="s">
        <v>63</v>
      </c>
      <c r="D32" s="7">
        <f>MATCH(E32,dCountryCodes[Country coad],0)</f>
        <v>9</v>
      </c>
      <c r="E32" s="7" t="s">
        <v>18</v>
      </c>
      <c r="F32" s="7" t="s">
        <v>535</v>
      </c>
    </row>
    <row r="33" spans="1:6" x14ac:dyDescent="0.3">
      <c r="A33" s="3" t="s">
        <v>64</v>
      </c>
      <c r="B33" s="3" t="s">
        <v>65</v>
      </c>
      <c r="D33" s="7">
        <f>MATCH(E33,dCountryCodes[Country coad],0)</f>
        <v>189</v>
      </c>
      <c r="E33" s="7" t="s">
        <v>378</v>
      </c>
      <c r="F33" s="7" t="s">
        <v>536</v>
      </c>
    </row>
    <row r="34" spans="1:6" x14ac:dyDescent="0.3">
      <c r="A34" s="3" t="s">
        <v>66</v>
      </c>
      <c r="B34" s="3" t="s">
        <v>67</v>
      </c>
      <c r="D34" s="7">
        <f>MATCH(E34,dCountryCodes[Country coad],0)</f>
        <v>67</v>
      </c>
      <c r="E34" s="7" t="s">
        <v>134</v>
      </c>
      <c r="F34" s="7" t="s">
        <v>537</v>
      </c>
    </row>
    <row r="35" spans="1:6" x14ac:dyDescent="0.3">
      <c r="A35" s="3" t="s">
        <v>68</v>
      </c>
      <c r="B35" s="3" t="s">
        <v>69</v>
      </c>
      <c r="D35" s="7">
        <f>MATCH(E35,dCountryCodes[Country coad],0)</f>
        <v>227</v>
      </c>
      <c r="E35" s="7" t="s">
        <v>454</v>
      </c>
      <c r="F35" s="7" t="s">
        <v>538</v>
      </c>
    </row>
    <row r="36" spans="1:6" x14ac:dyDescent="0.3">
      <c r="A36" s="3" t="s">
        <v>70</v>
      </c>
      <c r="B36" s="3" t="s">
        <v>71</v>
      </c>
      <c r="D36" s="7">
        <f>MATCH(E36,dCountryCodes[Country coad],0)</f>
        <v>192</v>
      </c>
      <c r="E36" s="7" t="s">
        <v>384</v>
      </c>
      <c r="F36" s="7" t="s">
        <v>539</v>
      </c>
    </row>
    <row r="37" spans="1:6" x14ac:dyDescent="0.3">
      <c r="A37" s="3" t="s">
        <v>72</v>
      </c>
      <c r="B37" s="3" t="s">
        <v>73</v>
      </c>
      <c r="D37" s="7">
        <f>MATCH(E37,dCountryCodes[Country coad],0)</f>
        <v>187</v>
      </c>
      <c r="E37" s="7" t="s">
        <v>374</v>
      </c>
      <c r="F37" s="7" t="s">
        <v>540</v>
      </c>
    </row>
    <row r="38" spans="1:6" x14ac:dyDescent="0.3">
      <c r="A38" s="3" t="s">
        <v>74</v>
      </c>
      <c r="B38" s="3" t="s">
        <v>75</v>
      </c>
      <c r="D38" s="7">
        <f>MATCH(E38,dCountryCodes[Country coad],0)</f>
        <v>120</v>
      </c>
      <c r="E38" s="7" t="s">
        <v>240</v>
      </c>
      <c r="F38" s="7" t="s">
        <v>541</v>
      </c>
    </row>
    <row r="39" spans="1:6" x14ac:dyDescent="0.3">
      <c r="A39" s="3" t="s">
        <v>76</v>
      </c>
      <c r="B39" s="3" t="s">
        <v>77</v>
      </c>
      <c r="D39" s="7">
        <f>MATCH(E39,dCountryCodes[Country coad],0)</f>
        <v>250</v>
      </c>
      <c r="E39" s="7" t="s">
        <v>542</v>
      </c>
      <c r="F39" s="7" t="s">
        <v>543</v>
      </c>
    </row>
    <row r="40" spans="1:6" x14ac:dyDescent="0.3">
      <c r="A40" s="3" t="s">
        <v>78</v>
      </c>
      <c r="B40" s="3" t="s">
        <v>79</v>
      </c>
      <c r="D40" s="7">
        <f>MATCH(E40,dCountryCodes[Country coad],0)</f>
        <v>180</v>
      </c>
      <c r="E40" s="7" t="s">
        <v>360</v>
      </c>
      <c r="F40" s="7" t="s">
        <v>544</v>
      </c>
    </row>
    <row r="41" spans="1:6" x14ac:dyDescent="0.3">
      <c r="A41" s="3" t="s">
        <v>80</v>
      </c>
      <c r="B41" s="3" t="s">
        <v>81</v>
      </c>
      <c r="D41" s="7">
        <f>MATCH(E41,dCountryCodes[Country coad],0)</f>
        <v>8</v>
      </c>
      <c r="E41" s="7" t="s">
        <v>16</v>
      </c>
      <c r="F41" s="7" t="s">
        <v>545</v>
      </c>
    </row>
    <row r="42" spans="1:6" x14ac:dyDescent="0.3">
      <c r="A42" s="3" t="s">
        <v>82</v>
      </c>
      <c r="B42" s="3" t="s">
        <v>83</v>
      </c>
      <c r="D42" s="7">
        <f>MATCH(E42,dCountryCodes[Country coad],0)</f>
        <v>111</v>
      </c>
      <c r="E42" s="7" t="s">
        <v>222</v>
      </c>
      <c r="F42" s="7" t="s">
        <v>546</v>
      </c>
    </row>
    <row r="43" spans="1:6" x14ac:dyDescent="0.3">
      <c r="A43" s="3" t="s">
        <v>84</v>
      </c>
      <c r="B43" s="3" t="s">
        <v>85</v>
      </c>
      <c r="D43" s="7">
        <f>MATCH(E43,dCountryCodes[Country coad],0)</f>
        <v>181</v>
      </c>
      <c r="E43" s="7" t="s">
        <v>362</v>
      </c>
      <c r="F43" s="7" t="s">
        <v>547</v>
      </c>
    </row>
    <row r="44" spans="1:6" x14ac:dyDescent="0.3">
      <c r="A44" s="3" t="s">
        <v>86</v>
      </c>
      <c r="B44" s="3" t="s">
        <v>87</v>
      </c>
      <c r="D44" s="7">
        <f>MATCH(E44,dCountryCodes[Country coad],0)</f>
        <v>143</v>
      </c>
      <c r="E44" s="7" t="s">
        <v>286</v>
      </c>
      <c r="F44" s="7" t="s">
        <v>548</v>
      </c>
    </row>
    <row r="45" spans="1:6" x14ac:dyDescent="0.3">
      <c r="A45" s="3" t="s">
        <v>88</v>
      </c>
      <c r="B45" s="3" t="s">
        <v>89</v>
      </c>
      <c r="D45" s="7">
        <f>MATCH(E45,dCountryCodes[Country coad],0)</f>
        <v>195</v>
      </c>
      <c r="E45" s="7" t="s">
        <v>390</v>
      </c>
      <c r="F45" s="7" t="s">
        <v>549</v>
      </c>
    </row>
    <row r="46" spans="1:6" x14ac:dyDescent="0.3">
      <c r="A46" s="3" t="s">
        <v>90</v>
      </c>
      <c r="B46" s="3" t="s">
        <v>91</v>
      </c>
      <c r="D46" s="7">
        <f>MATCH(E46,dCountryCodes[Country coad],0)</f>
        <v>90</v>
      </c>
      <c r="E46" s="7" t="s">
        <v>180</v>
      </c>
      <c r="F46" s="7" t="s">
        <v>550</v>
      </c>
    </row>
    <row r="47" spans="1:6" x14ac:dyDescent="0.3">
      <c r="A47" s="3" t="s">
        <v>92</v>
      </c>
      <c r="B47" s="3" t="s">
        <v>93</v>
      </c>
      <c r="D47" s="7">
        <f>MATCH(E47,dCountryCodes[Country coad],0)</f>
        <v>205</v>
      </c>
      <c r="E47" s="7" t="s">
        <v>410</v>
      </c>
      <c r="F47" s="7" t="s">
        <v>551</v>
      </c>
    </row>
    <row r="48" spans="1:6" x14ac:dyDescent="0.3">
      <c r="A48" s="3" t="s">
        <v>94</v>
      </c>
      <c r="B48" s="3" t="s">
        <v>95</v>
      </c>
      <c r="D48" s="7">
        <f>MATCH(E48,dCountryCodes[Country coad],0)</f>
        <v>183</v>
      </c>
      <c r="E48" s="7" t="s">
        <v>366</v>
      </c>
      <c r="F48" s="7" t="s">
        <v>552</v>
      </c>
    </row>
    <row r="49" spans="1:6" x14ac:dyDescent="0.3">
      <c r="A49" s="3" t="s">
        <v>96</v>
      </c>
      <c r="B49" s="3" t="s">
        <v>97</v>
      </c>
      <c r="D49" s="7">
        <f>MATCH(E49,dCountryCodes[Country coad],0)</f>
        <v>118</v>
      </c>
      <c r="E49" s="7" t="s">
        <v>236</v>
      </c>
      <c r="F49" s="7" t="s">
        <v>553</v>
      </c>
    </row>
    <row r="50" spans="1:6" x14ac:dyDescent="0.3">
      <c r="A50" s="3" t="s">
        <v>98</v>
      </c>
      <c r="B50" s="3" t="s">
        <v>99</v>
      </c>
      <c r="D50" s="7">
        <f>MATCH(E50,dCountryCodes[Country coad],0)</f>
        <v>131</v>
      </c>
      <c r="E50" s="7" t="s">
        <v>262</v>
      </c>
      <c r="F50" s="7" t="s">
        <v>554</v>
      </c>
    </row>
    <row r="51" spans="1:6" x14ac:dyDescent="0.3">
      <c r="A51" s="3" t="s">
        <v>100</v>
      </c>
      <c r="B51" s="3" t="s">
        <v>101</v>
      </c>
      <c r="D51" s="7">
        <f>MATCH(E51,dCountryCodes[Country coad],0)</f>
        <v>164</v>
      </c>
      <c r="E51" s="7" t="s">
        <v>328</v>
      </c>
      <c r="F51" s="7" t="s">
        <v>555</v>
      </c>
    </row>
    <row r="52" spans="1:6" x14ac:dyDescent="0.3">
      <c r="A52" s="3" t="s">
        <v>102</v>
      </c>
      <c r="B52" s="3" t="s">
        <v>103</v>
      </c>
      <c r="D52" s="7">
        <f>MATCH(E52,dCountryCodes[Country coad],0)</f>
        <v>73</v>
      </c>
      <c r="E52" s="7" t="s">
        <v>146</v>
      </c>
      <c r="F52" s="7" t="s">
        <v>556</v>
      </c>
    </row>
    <row r="53" spans="1:6" x14ac:dyDescent="0.3">
      <c r="A53" s="3" t="s">
        <v>104</v>
      </c>
      <c r="B53" s="3" t="s">
        <v>105</v>
      </c>
      <c r="D53" s="7">
        <f>MATCH(E53,dCountryCodes[Country coad],0)</f>
        <v>124</v>
      </c>
      <c r="E53" s="7" t="s">
        <v>248</v>
      </c>
      <c r="F53" s="7" t="s">
        <v>557</v>
      </c>
    </row>
    <row r="54" spans="1:6" x14ac:dyDescent="0.3">
      <c r="A54" s="3" t="s">
        <v>106</v>
      </c>
      <c r="B54" s="3" t="s">
        <v>107</v>
      </c>
      <c r="D54" s="7">
        <f>MATCH(E54,dCountryCodes[Country coad],0)</f>
        <v>24</v>
      </c>
      <c r="E54" s="7" t="s">
        <v>48</v>
      </c>
      <c r="F54" s="7" t="s">
        <v>558</v>
      </c>
    </row>
    <row r="55" spans="1:6" x14ac:dyDescent="0.3">
      <c r="A55" s="3" t="s">
        <v>108</v>
      </c>
      <c r="B55" s="3" t="s">
        <v>109</v>
      </c>
      <c r="D55" s="7">
        <f>MATCH(E55,dCountryCodes[Country coad],0)</f>
        <v>190</v>
      </c>
      <c r="E55" s="7" t="s">
        <v>380</v>
      </c>
      <c r="F55" s="7" t="s">
        <v>559</v>
      </c>
    </row>
    <row r="56" spans="1:6" x14ac:dyDescent="0.3">
      <c r="A56" s="3" t="s">
        <v>110</v>
      </c>
      <c r="B56" s="3" t="s">
        <v>111</v>
      </c>
      <c r="D56" s="7">
        <f>MATCH(E56,dCountryCodes[Country coad],0)</f>
        <v>158</v>
      </c>
      <c r="E56" s="7" t="s">
        <v>316</v>
      </c>
      <c r="F56" s="7" t="s">
        <v>560</v>
      </c>
    </row>
    <row r="57" spans="1:6" x14ac:dyDescent="0.3">
      <c r="A57" s="3" t="s">
        <v>112</v>
      </c>
      <c r="B57" s="3" t="s">
        <v>113</v>
      </c>
      <c r="D57" s="7">
        <f>MATCH(E57,dCountryCodes[Country coad],0)</f>
        <v>229</v>
      </c>
      <c r="E57" s="7" t="s">
        <v>458</v>
      </c>
      <c r="F57" s="7" t="s">
        <v>561</v>
      </c>
    </row>
    <row r="58" spans="1:6" x14ac:dyDescent="0.3">
      <c r="A58" s="3" t="s">
        <v>114</v>
      </c>
      <c r="B58" s="3" t="s">
        <v>115</v>
      </c>
      <c r="D58" s="7">
        <f>MATCH(E58,dCountryCodes[Country coad],0)</f>
        <v>123</v>
      </c>
      <c r="E58" s="7" t="s">
        <v>246</v>
      </c>
      <c r="F58" s="7" t="s">
        <v>562</v>
      </c>
    </row>
    <row r="59" spans="1:6" x14ac:dyDescent="0.3">
      <c r="A59" s="3" t="s">
        <v>116</v>
      </c>
      <c r="B59" s="3" t="s">
        <v>117</v>
      </c>
      <c r="D59" s="7">
        <f>MATCH(E59,dCountryCodes[Country coad],0)</f>
        <v>81</v>
      </c>
      <c r="E59" s="7" t="s">
        <v>162</v>
      </c>
      <c r="F59" s="7" t="s">
        <v>563</v>
      </c>
    </row>
    <row r="60" spans="1:6" x14ac:dyDescent="0.3">
      <c r="A60" s="3" t="s">
        <v>118</v>
      </c>
      <c r="B60" s="3" t="s">
        <v>119</v>
      </c>
      <c r="D60" s="7">
        <f>MATCH(E60,dCountryCodes[Country coad],0)</f>
        <v>100</v>
      </c>
      <c r="E60" s="7" t="s">
        <v>200</v>
      </c>
      <c r="F60" s="7" t="s">
        <v>564</v>
      </c>
    </row>
    <row r="61" spans="1:6" x14ac:dyDescent="0.3">
      <c r="A61" s="3" t="s">
        <v>120</v>
      </c>
      <c r="B61" s="3" t="s">
        <v>121</v>
      </c>
      <c r="D61" s="7">
        <f>MATCH(E61,dCountryCodes[Country coad],0)</f>
        <v>102</v>
      </c>
      <c r="E61" s="7" t="s">
        <v>204</v>
      </c>
      <c r="F61" s="7" t="s">
        <v>565</v>
      </c>
    </row>
    <row r="62" spans="1:6" x14ac:dyDescent="0.3">
      <c r="A62" s="3" t="s">
        <v>122</v>
      </c>
      <c r="B62" s="3" t="s">
        <v>123</v>
      </c>
      <c r="D62" s="7">
        <f>MATCH(E62,dCountryCodes[Country coad],0)</f>
        <v>83</v>
      </c>
      <c r="E62" s="7" t="s">
        <v>166</v>
      </c>
      <c r="F62" s="7" t="s">
        <v>566</v>
      </c>
    </row>
    <row r="63" spans="1:6" x14ac:dyDescent="0.3">
      <c r="A63" s="3" t="s">
        <v>124</v>
      </c>
      <c r="B63" s="3" t="s">
        <v>125</v>
      </c>
      <c r="D63" s="7">
        <f>MATCH(E63,dCountryCodes[Country coad],0)</f>
        <v>59</v>
      </c>
      <c r="E63" s="7" t="s">
        <v>118</v>
      </c>
      <c r="F63" s="7" t="s">
        <v>567</v>
      </c>
    </row>
    <row r="64" spans="1:6" x14ac:dyDescent="0.3">
      <c r="A64" s="3" t="s">
        <v>126</v>
      </c>
      <c r="B64" s="3" t="s">
        <v>127</v>
      </c>
      <c r="D64" s="7">
        <f>MATCH(E64,dCountryCodes[Country coad],0)</f>
        <v>209</v>
      </c>
      <c r="E64" s="7" t="s">
        <v>418</v>
      </c>
      <c r="F64" s="7" t="s">
        <v>568</v>
      </c>
    </row>
    <row r="65" spans="1:6" x14ac:dyDescent="0.3">
      <c r="A65" s="3" t="s">
        <v>128</v>
      </c>
      <c r="B65" s="3" t="s">
        <v>129</v>
      </c>
      <c r="D65" s="7">
        <f>MATCH(E65,dCountryCodes[Country coad],0)</f>
        <v>113</v>
      </c>
      <c r="E65" s="7" t="s">
        <v>226</v>
      </c>
      <c r="F65" s="7" t="s">
        <v>569</v>
      </c>
    </row>
    <row r="66" spans="1:6" x14ac:dyDescent="0.3">
      <c r="A66" s="3" t="s">
        <v>130</v>
      </c>
      <c r="B66" s="3" t="s">
        <v>131</v>
      </c>
      <c r="D66" s="7">
        <f>MATCH(E66,dCountryCodes[Country coad],0)</f>
        <v>169</v>
      </c>
      <c r="E66" s="7" t="s">
        <v>338</v>
      </c>
      <c r="F66" s="7" t="s">
        <v>570</v>
      </c>
    </row>
    <row r="67" spans="1:6" x14ac:dyDescent="0.3">
      <c r="A67" s="3" t="s">
        <v>132</v>
      </c>
      <c r="B67" s="3" t="s">
        <v>133</v>
      </c>
      <c r="D67" s="7">
        <f>MATCH(E67,dCountryCodes[Country coad],0)</f>
        <v>133</v>
      </c>
      <c r="E67" s="7" t="s">
        <v>266</v>
      </c>
      <c r="F67" s="7" t="s">
        <v>571</v>
      </c>
    </row>
    <row r="68" spans="1:6" x14ac:dyDescent="0.3">
      <c r="A68" s="3" t="s">
        <v>134</v>
      </c>
      <c r="B68" s="3" t="s">
        <v>135</v>
      </c>
      <c r="D68" s="7">
        <f>MATCH(E68,dCountryCodes[Country coad],0)</f>
        <v>172</v>
      </c>
      <c r="E68" s="7" t="s">
        <v>344</v>
      </c>
      <c r="F68" s="7" t="s">
        <v>572</v>
      </c>
    </row>
    <row r="69" spans="1:6" x14ac:dyDescent="0.3">
      <c r="A69" s="3" t="s">
        <v>136</v>
      </c>
      <c r="B69" s="3" t="s">
        <v>137</v>
      </c>
      <c r="D69" s="7">
        <f>MATCH(E69,dCountryCodes[Country coad],0)</f>
        <v>115</v>
      </c>
      <c r="E69" s="7" t="s">
        <v>230</v>
      </c>
      <c r="F69" s="7" t="s">
        <v>573</v>
      </c>
    </row>
    <row r="70" spans="1:6" x14ac:dyDescent="0.3">
      <c r="A70" s="3" t="s">
        <v>138</v>
      </c>
      <c r="B70" s="3" t="s">
        <v>139</v>
      </c>
      <c r="D70" s="7">
        <f>MATCH(E70,dCountryCodes[Country coad],0)</f>
        <v>109</v>
      </c>
      <c r="E70" s="7" t="s">
        <v>218</v>
      </c>
      <c r="F70" s="7" t="s">
        <v>574</v>
      </c>
    </row>
    <row r="71" spans="1:6" x14ac:dyDescent="0.3">
      <c r="A71" s="3" t="s">
        <v>140</v>
      </c>
      <c r="B71" s="3" t="s">
        <v>141</v>
      </c>
      <c r="D71" s="7">
        <f>MATCH(E71,dCountryCodes[Country coad],0)</f>
        <v>210</v>
      </c>
      <c r="E71" s="7" t="s">
        <v>420</v>
      </c>
      <c r="F71" s="7" t="s">
        <v>575</v>
      </c>
    </row>
    <row r="72" spans="1:6" x14ac:dyDescent="0.3">
      <c r="A72" s="3" t="s">
        <v>142</v>
      </c>
      <c r="B72" s="3" t="s">
        <v>143</v>
      </c>
      <c r="D72" s="7">
        <f>MATCH(E72,dCountryCodes[Country coad],0)</f>
        <v>173</v>
      </c>
      <c r="E72" s="7" t="s">
        <v>346</v>
      </c>
      <c r="F72" s="7" t="s">
        <v>576</v>
      </c>
    </row>
    <row r="73" spans="1:6" x14ac:dyDescent="0.3">
      <c r="A73" s="3" t="s">
        <v>144</v>
      </c>
      <c r="B73" s="3" t="s">
        <v>145</v>
      </c>
      <c r="D73" s="7">
        <f>MATCH(E73,dCountryCodes[Country coad],0)</f>
        <v>16</v>
      </c>
      <c r="E73" s="7" t="s">
        <v>32</v>
      </c>
      <c r="F73" s="7" t="s">
        <v>577</v>
      </c>
    </row>
    <row r="74" spans="1:6" x14ac:dyDescent="0.3">
      <c r="A74" s="3" t="s">
        <v>146</v>
      </c>
      <c r="B74" s="3" t="s">
        <v>147</v>
      </c>
      <c r="D74" s="7">
        <f>MATCH(E74,dCountryCodes[Country coad],0)</f>
        <v>72</v>
      </c>
      <c r="E74" s="7" t="s">
        <v>144</v>
      </c>
      <c r="F74" s="7" t="s">
        <v>578</v>
      </c>
    </row>
    <row r="75" spans="1:6" x14ac:dyDescent="0.3">
      <c r="A75" s="3" t="s">
        <v>148</v>
      </c>
      <c r="B75" s="3" t="s">
        <v>149</v>
      </c>
      <c r="D75" s="7">
        <f>MATCH(E75,dCountryCodes[Country coad],0)</f>
        <v>138</v>
      </c>
      <c r="E75" s="7" t="s">
        <v>276</v>
      </c>
      <c r="F75" s="7" t="s">
        <v>579</v>
      </c>
    </row>
    <row r="76" spans="1:6" x14ac:dyDescent="0.3">
      <c r="A76" s="3" t="s">
        <v>150</v>
      </c>
      <c r="B76" s="3" t="s">
        <v>151</v>
      </c>
      <c r="D76" s="7">
        <f>MATCH(E76,dCountryCodes[Country coad],0)</f>
        <v>251</v>
      </c>
      <c r="E76" s="7" t="s">
        <v>580</v>
      </c>
      <c r="F76" s="7" t="s">
        <v>581</v>
      </c>
    </row>
    <row r="77" spans="1:6" x14ac:dyDescent="0.3">
      <c r="A77" s="3" t="s">
        <v>152</v>
      </c>
      <c r="B77" s="3" t="s">
        <v>153</v>
      </c>
      <c r="D77" s="7">
        <f>MATCH(E77,dCountryCodes[Country coad],0)</f>
        <v>150</v>
      </c>
      <c r="E77" s="7" t="s">
        <v>300</v>
      </c>
      <c r="F77" s="7" t="s">
        <v>582</v>
      </c>
    </row>
    <row r="78" spans="1:6" x14ac:dyDescent="0.3">
      <c r="A78" s="3" t="s">
        <v>154</v>
      </c>
      <c r="B78" s="3" t="s">
        <v>155</v>
      </c>
      <c r="D78" s="7">
        <f>MATCH(E78,dCountryCodes[Country coad],0)</f>
        <v>156</v>
      </c>
      <c r="E78" s="7" t="s">
        <v>312</v>
      </c>
      <c r="F78" s="7" t="s">
        <v>583</v>
      </c>
    </row>
    <row r="79" spans="1:6" x14ac:dyDescent="0.3">
      <c r="A79" s="3" t="s">
        <v>156</v>
      </c>
      <c r="B79" s="3" t="s">
        <v>157</v>
      </c>
      <c r="D79" s="7">
        <f>MATCH(E79,dCountryCodes[Country coad],0)</f>
        <v>25</v>
      </c>
      <c r="E79" s="7" t="s">
        <v>50</v>
      </c>
      <c r="F79" s="7" t="s">
        <v>584</v>
      </c>
    </row>
    <row r="80" spans="1:6" x14ac:dyDescent="0.3">
      <c r="A80" s="3" t="s">
        <v>158</v>
      </c>
      <c r="B80" s="3" t="s">
        <v>159</v>
      </c>
      <c r="D80" s="7">
        <f>MATCH(E80,dCountryCodes[Country coad],0)</f>
        <v>65</v>
      </c>
      <c r="E80" s="7" t="s">
        <v>130</v>
      </c>
      <c r="F80" s="7" t="s">
        <v>585</v>
      </c>
    </row>
    <row r="81" spans="1:6" x14ac:dyDescent="0.3">
      <c r="A81" s="3" t="s">
        <v>160</v>
      </c>
      <c r="B81" s="3" t="s">
        <v>161</v>
      </c>
      <c r="D81" s="7">
        <f>MATCH(E81,dCountryCodes[Country coad],0)</f>
        <v>230</v>
      </c>
      <c r="E81" s="7" t="s">
        <v>460</v>
      </c>
      <c r="F81" s="7" t="s">
        <v>586</v>
      </c>
    </row>
    <row r="82" spans="1:6" x14ac:dyDescent="0.3">
      <c r="A82" s="3" t="s">
        <v>162</v>
      </c>
      <c r="B82" s="3" t="s">
        <v>163</v>
      </c>
      <c r="D82" s="7">
        <f>MATCH(E82,dCountryCodes[Country coad],0)</f>
        <v>126</v>
      </c>
      <c r="E82" s="7" t="s">
        <v>252</v>
      </c>
      <c r="F82" s="7" t="s">
        <v>587</v>
      </c>
    </row>
    <row r="83" spans="1:6" x14ac:dyDescent="0.3">
      <c r="A83" s="3" t="s">
        <v>164</v>
      </c>
      <c r="B83" s="3" t="s">
        <v>165</v>
      </c>
      <c r="D83" s="7">
        <f>MATCH(E83,dCountryCodes[Country coad],0)</f>
        <v>17</v>
      </c>
      <c r="E83" s="7" t="s">
        <v>34</v>
      </c>
      <c r="F83" s="7" t="s">
        <v>588</v>
      </c>
    </row>
    <row r="84" spans="1:6" x14ac:dyDescent="0.3">
      <c r="A84" s="3" t="s">
        <v>166</v>
      </c>
      <c r="B84" s="3" t="s">
        <v>167</v>
      </c>
      <c r="D84" s="7">
        <f>MATCH(E84,dCountryCodes[Country coad],0)</f>
        <v>135</v>
      </c>
      <c r="E84" s="7" t="s">
        <v>270</v>
      </c>
      <c r="F84" s="7" t="s">
        <v>589</v>
      </c>
    </row>
    <row r="85" spans="1:6" x14ac:dyDescent="0.3">
      <c r="A85" s="3" t="s">
        <v>168</v>
      </c>
      <c r="B85" s="3" t="s">
        <v>169</v>
      </c>
      <c r="D85" s="7">
        <f>MATCH(E85,dCountryCodes[Country coad],0)</f>
        <v>71</v>
      </c>
      <c r="E85" s="7" t="s">
        <v>142</v>
      </c>
      <c r="F85" s="7" t="s">
        <v>590</v>
      </c>
    </row>
    <row r="86" spans="1:6" x14ac:dyDescent="0.3">
      <c r="A86" s="3" t="s">
        <v>170</v>
      </c>
      <c r="B86" s="3" t="s">
        <v>171</v>
      </c>
      <c r="D86" s="7">
        <f>MATCH(E86,dCountryCodes[Country coad],0)</f>
        <v>225</v>
      </c>
      <c r="E86" s="7" t="s">
        <v>450</v>
      </c>
      <c r="F86" s="7" t="s">
        <v>591</v>
      </c>
    </row>
    <row r="87" spans="1:6" x14ac:dyDescent="0.3">
      <c r="A87" s="3" t="s">
        <v>172</v>
      </c>
      <c r="B87" s="3" t="s">
        <v>173</v>
      </c>
      <c r="D87" s="7">
        <f>MATCH(E87,dCountryCodes[Country coad],0)</f>
        <v>148</v>
      </c>
      <c r="E87" s="7" t="s">
        <v>296</v>
      </c>
      <c r="F87" s="7" t="s">
        <v>592</v>
      </c>
    </row>
    <row r="88" spans="1:6" x14ac:dyDescent="0.3">
      <c r="A88" s="3" t="s">
        <v>174</v>
      </c>
      <c r="B88" s="3" t="s">
        <v>175</v>
      </c>
      <c r="D88" s="7">
        <f>MATCH(E88,dCountryCodes[Country coad],0)</f>
        <v>232</v>
      </c>
      <c r="E88" s="7" t="s">
        <v>464</v>
      </c>
      <c r="F88" s="7" t="s">
        <v>593</v>
      </c>
    </row>
    <row r="89" spans="1:6" x14ac:dyDescent="0.3">
      <c r="A89" s="3" t="s">
        <v>176</v>
      </c>
      <c r="B89" s="3" t="s">
        <v>177</v>
      </c>
      <c r="D89" s="7">
        <f>MATCH(E89,dCountryCodes[Country coad],0)</f>
        <v>34</v>
      </c>
      <c r="E89" s="7" t="s">
        <v>68</v>
      </c>
      <c r="F89" s="7" t="s">
        <v>594</v>
      </c>
    </row>
    <row r="90" spans="1:6" x14ac:dyDescent="0.3">
      <c r="A90" s="3" t="s">
        <v>178</v>
      </c>
      <c r="B90" s="3" t="s">
        <v>179</v>
      </c>
      <c r="D90" s="7">
        <f>MATCH(E90,dCountryCodes[Country coad],0)</f>
        <v>249</v>
      </c>
      <c r="E90" s="7" t="s">
        <v>498</v>
      </c>
      <c r="F90" s="7" t="s">
        <v>595</v>
      </c>
    </row>
    <row r="91" spans="1:6" x14ac:dyDescent="0.3">
      <c r="A91" s="3" t="s">
        <v>180</v>
      </c>
      <c r="B91" s="3" t="s">
        <v>181</v>
      </c>
      <c r="D91" s="7">
        <f>MATCH(E91,dCountryCodes[Country coad],0)</f>
        <v>6</v>
      </c>
      <c r="E91" s="7" t="s">
        <v>12</v>
      </c>
      <c r="F91" s="7" t="s">
        <v>596</v>
      </c>
    </row>
    <row r="92" spans="1:6" x14ac:dyDescent="0.3">
      <c r="A92" s="3" t="s">
        <v>182</v>
      </c>
      <c r="B92" s="3" t="s">
        <v>183</v>
      </c>
      <c r="D92" s="7">
        <f>MATCH(E92,dCountryCodes[Country coad],0)</f>
        <v>43</v>
      </c>
      <c r="E92" s="7" t="s">
        <v>86</v>
      </c>
      <c r="F92" s="7" t="s">
        <v>597</v>
      </c>
    </row>
    <row r="93" spans="1:6" x14ac:dyDescent="0.3">
      <c r="A93" s="3" t="s">
        <v>184</v>
      </c>
      <c r="B93" s="3" t="s">
        <v>185</v>
      </c>
      <c r="D93" s="7">
        <f>MATCH(E93,dCountryCodes[Country coad],0)</f>
        <v>185</v>
      </c>
      <c r="E93" s="7" t="s">
        <v>370</v>
      </c>
      <c r="F93" s="7" t="s">
        <v>598</v>
      </c>
    </row>
    <row r="94" spans="1:6" x14ac:dyDescent="0.3">
      <c r="A94" s="3" t="s">
        <v>186</v>
      </c>
      <c r="B94" s="3" t="s">
        <v>187</v>
      </c>
      <c r="D94" s="7">
        <f>MATCH(E94,dCountryCodes[Country coad],0)</f>
        <v>27</v>
      </c>
      <c r="E94" s="7" t="s">
        <v>54</v>
      </c>
      <c r="F94" s="7" t="s">
        <v>599</v>
      </c>
    </row>
    <row r="95" spans="1:6" x14ac:dyDescent="0.3">
      <c r="A95" s="3" t="s">
        <v>188</v>
      </c>
      <c r="B95" s="3" t="s">
        <v>189</v>
      </c>
      <c r="D95" s="7">
        <f>MATCH(E95,dCountryCodes[Country coad],0)</f>
        <v>203</v>
      </c>
      <c r="E95" s="7" t="s">
        <v>406</v>
      </c>
      <c r="F95" s="7" t="s">
        <v>600</v>
      </c>
    </row>
    <row r="96" spans="1:6" x14ac:dyDescent="0.3">
      <c r="A96" s="3" t="s">
        <v>190</v>
      </c>
      <c r="B96" s="3" t="s">
        <v>191</v>
      </c>
      <c r="D96" s="7">
        <f>MATCH(E96,dCountryCodes[Country coad],0)</f>
        <v>53</v>
      </c>
      <c r="E96" s="7" t="s">
        <v>106</v>
      </c>
      <c r="F96" s="7" t="s">
        <v>601</v>
      </c>
    </row>
    <row r="97" spans="1:6" x14ac:dyDescent="0.3">
      <c r="A97" s="3" t="s">
        <v>192</v>
      </c>
      <c r="B97" s="3" t="s">
        <v>193</v>
      </c>
      <c r="D97" s="7">
        <f>MATCH(E97,dCountryCodes[Country coad],0)</f>
        <v>64</v>
      </c>
      <c r="E97" s="7" t="s">
        <v>128</v>
      </c>
      <c r="F97" s="7" t="s">
        <v>602</v>
      </c>
    </row>
    <row r="98" spans="1:6" x14ac:dyDescent="0.3">
      <c r="A98" s="3" t="s">
        <v>194</v>
      </c>
      <c r="B98" s="3" t="s">
        <v>195</v>
      </c>
      <c r="D98" s="7">
        <f>MATCH(E98,dCountryCodes[Country coad],0)</f>
        <v>58</v>
      </c>
      <c r="E98" s="7" t="s">
        <v>116</v>
      </c>
      <c r="F98" s="7" t="s">
        <v>603</v>
      </c>
    </row>
    <row r="99" spans="1:6" x14ac:dyDescent="0.3">
      <c r="A99" s="3" t="s">
        <v>196</v>
      </c>
      <c r="B99" s="3" t="s">
        <v>197</v>
      </c>
      <c r="D99" s="7">
        <f>MATCH(E99,dCountryCodes[Country coad],0)</f>
        <v>174</v>
      </c>
      <c r="E99" s="7" t="s">
        <v>348</v>
      </c>
      <c r="F99" s="7" t="s">
        <v>604</v>
      </c>
    </row>
    <row r="100" spans="1:6" x14ac:dyDescent="0.3">
      <c r="A100" s="3" t="s">
        <v>198</v>
      </c>
      <c r="B100" s="3" t="s">
        <v>199</v>
      </c>
      <c r="D100" s="7">
        <f>MATCH(E100,dCountryCodes[Country coad],0)</f>
        <v>231</v>
      </c>
      <c r="E100" s="7" t="s">
        <v>462</v>
      </c>
      <c r="F100" s="7" t="s">
        <v>605</v>
      </c>
    </row>
    <row r="101" spans="1:6" x14ac:dyDescent="0.3">
      <c r="A101" s="3" t="s">
        <v>200</v>
      </c>
      <c r="B101" s="3" t="s">
        <v>201</v>
      </c>
      <c r="D101" s="7">
        <f>MATCH(E101,dCountryCodes[Country coad],0)</f>
        <v>193</v>
      </c>
      <c r="E101" s="7" t="s">
        <v>386</v>
      </c>
      <c r="F101" s="7" t="s">
        <v>606</v>
      </c>
    </row>
    <row r="102" spans="1:6" x14ac:dyDescent="0.3">
      <c r="A102" s="3" t="s">
        <v>202</v>
      </c>
      <c r="B102" s="3" t="s">
        <v>203</v>
      </c>
      <c r="D102" s="7">
        <f>MATCH(E102,dCountryCodes[Country coad],0)</f>
        <v>145</v>
      </c>
      <c r="E102" s="7" t="s">
        <v>290</v>
      </c>
      <c r="F102" s="7" t="s">
        <v>607</v>
      </c>
    </row>
    <row r="103" spans="1:6" x14ac:dyDescent="0.3">
      <c r="A103" s="3" t="s">
        <v>204</v>
      </c>
      <c r="B103" s="3" t="s">
        <v>205</v>
      </c>
      <c r="D103" s="7">
        <f>MATCH(E103,dCountryCodes[Country coad],0)</f>
        <v>160</v>
      </c>
      <c r="E103" s="7" t="s">
        <v>320</v>
      </c>
      <c r="F103" s="7" t="s">
        <v>608</v>
      </c>
    </row>
    <row r="104" spans="1:6" x14ac:dyDescent="0.3">
      <c r="A104" s="3" t="s">
        <v>206</v>
      </c>
      <c r="B104" s="3" t="s">
        <v>207</v>
      </c>
      <c r="D104" s="7">
        <f>MATCH(E104,dCountryCodes[Country coad],0)</f>
        <v>125</v>
      </c>
      <c r="E104" s="7" t="s">
        <v>250</v>
      </c>
      <c r="F104" s="7" t="s">
        <v>609</v>
      </c>
    </row>
    <row r="105" spans="1:6" x14ac:dyDescent="0.3">
      <c r="A105" s="3" t="s">
        <v>208</v>
      </c>
      <c r="B105" s="3" t="s">
        <v>209</v>
      </c>
      <c r="D105" s="7">
        <f>MATCH(E105,dCountryCodes[Country coad],0)</f>
        <v>10</v>
      </c>
      <c r="E105" s="7" t="s">
        <v>20</v>
      </c>
      <c r="F105" s="7" t="s">
        <v>610</v>
      </c>
    </row>
    <row r="106" spans="1:6" x14ac:dyDescent="0.3">
      <c r="A106" s="3" t="s">
        <v>210</v>
      </c>
      <c r="B106" s="3" t="s">
        <v>211</v>
      </c>
      <c r="D106" s="7">
        <f>MATCH(E106,dCountryCodes[Country coad],0)</f>
        <v>136</v>
      </c>
      <c r="E106" s="7" t="s">
        <v>272</v>
      </c>
      <c r="F106" s="7" t="s">
        <v>611</v>
      </c>
    </row>
    <row r="107" spans="1:6" x14ac:dyDescent="0.3">
      <c r="A107" s="3" t="s">
        <v>212</v>
      </c>
      <c r="B107" s="3" t="s">
        <v>213</v>
      </c>
      <c r="D107" s="7">
        <f>MATCH(E107,dCountryCodes[Country coad],0)</f>
        <v>215</v>
      </c>
      <c r="E107" s="7" t="s">
        <v>430</v>
      </c>
      <c r="F107" s="7" t="s">
        <v>612</v>
      </c>
    </row>
    <row r="108" spans="1:6" x14ac:dyDescent="0.3">
      <c r="A108" s="3" t="s">
        <v>214</v>
      </c>
      <c r="B108" s="3" t="s">
        <v>215</v>
      </c>
      <c r="D108" s="7">
        <f>MATCH(E108,dCountryCodes[Country coad],0)</f>
        <v>117</v>
      </c>
      <c r="E108" s="7" t="s">
        <v>234</v>
      </c>
      <c r="F108" s="7" t="s">
        <v>613</v>
      </c>
    </row>
    <row r="109" spans="1:6" x14ac:dyDescent="0.3">
      <c r="A109" s="3" t="s">
        <v>216</v>
      </c>
      <c r="B109" s="3" t="s">
        <v>217</v>
      </c>
      <c r="D109" s="7">
        <f>MATCH(E109,dCountryCodes[Country coad],0)</f>
        <v>66</v>
      </c>
      <c r="E109" s="7" t="s">
        <v>132</v>
      </c>
      <c r="F109" s="7" t="s">
        <v>614</v>
      </c>
    </row>
    <row r="110" spans="1:6" x14ac:dyDescent="0.3">
      <c r="A110" s="3" t="s">
        <v>218</v>
      </c>
      <c r="B110" s="3" t="s">
        <v>219</v>
      </c>
      <c r="D110" s="7">
        <f>MATCH(E110,dCountryCodes[Country coad],0)</f>
        <v>2</v>
      </c>
      <c r="E110" s="7" t="s">
        <v>2</v>
      </c>
      <c r="F110" s="7" t="s">
        <v>3</v>
      </c>
    </row>
    <row r="111" spans="1:6" x14ac:dyDescent="0.3">
      <c r="A111" s="3" t="s">
        <v>220</v>
      </c>
      <c r="B111" s="3" t="s">
        <v>221</v>
      </c>
      <c r="D111" s="7">
        <f>MATCH(E111,dCountryCodes[Country coad],0)</f>
        <v>142</v>
      </c>
      <c r="E111" s="7" t="s">
        <v>284</v>
      </c>
      <c r="F111" s="7" t="s">
        <v>615</v>
      </c>
    </row>
    <row r="112" spans="1:6" x14ac:dyDescent="0.3">
      <c r="A112" s="3" t="s">
        <v>222</v>
      </c>
      <c r="B112" s="3" t="s">
        <v>223</v>
      </c>
      <c r="D112" s="7">
        <f>MATCH(E112,dCountryCodes[Country coad],0)</f>
        <v>134</v>
      </c>
      <c r="E112" s="7" t="s">
        <v>268</v>
      </c>
      <c r="F112" s="7" t="s">
        <v>616</v>
      </c>
    </row>
    <row r="113" spans="1:6" x14ac:dyDescent="0.3">
      <c r="A113" s="3" t="s">
        <v>224</v>
      </c>
      <c r="B113" s="3" t="s">
        <v>225</v>
      </c>
      <c r="D113" s="7">
        <f>MATCH(E113,dCountryCodes[Country coad],0)</f>
        <v>35</v>
      </c>
      <c r="E113" s="7" t="s">
        <v>70</v>
      </c>
      <c r="F113" s="7" t="s">
        <v>617</v>
      </c>
    </row>
    <row r="114" spans="1:6" x14ac:dyDescent="0.3">
      <c r="A114" s="3" t="s">
        <v>226</v>
      </c>
      <c r="B114" s="3" t="s">
        <v>227</v>
      </c>
      <c r="D114" s="7">
        <f>MATCH(E114,dCountryCodes[Country coad],0)</f>
        <v>248</v>
      </c>
      <c r="E114" s="7" t="s">
        <v>496</v>
      </c>
      <c r="F114" s="7" t="s">
        <v>618</v>
      </c>
    </row>
    <row r="115" spans="1:6" x14ac:dyDescent="0.3">
      <c r="A115" s="3" t="s">
        <v>228</v>
      </c>
      <c r="B115" s="3" t="s">
        <v>229</v>
      </c>
      <c r="D115" s="7">
        <f>MATCH(E115,dCountryCodes[Country coad],0)</f>
        <v>147</v>
      </c>
      <c r="E115" s="7" t="s">
        <v>294</v>
      </c>
      <c r="F115" s="7" t="s">
        <v>619</v>
      </c>
    </row>
    <row r="116" spans="1:6" x14ac:dyDescent="0.3">
      <c r="A116" s="3" t="s">
        <v>230</v>
      </c>
      <c r="B116" s="3" t="s">
        <v>231</v>
      </c>
      <c r="D116" s="7">
        <f>MATCH(E116,dCountryCodes[Country coad],0)</f>
        <v>93</v>
      </c>
      <c r="E116" s="7" t="s">
        <v>186</v>
      </c>
      <c r="F116" s="7" t="s">
        <v>620</v>
      </c>
    </row>
    <row r="117" spans="1:6" x14ac:dyDescent="0.3">
      <c r="A117" s="3" t="s">
        <v>232</v>
      </c>
      <c r="B117" s="3" t="s">
        <v>233</v>
      </c>
      <c r="D117" s="7">
        <f>MATCH(E117,dCountryCodes[Country coad],0)</f>
        <v>226</v>
      </c>
      <c r="E117" s="7" t="s">
        <v>452</v>
      </c>
      <c r="F117" s="7" t="s">
        <v>621</v>
      </c>
    </row>
    <row r="118" spans="1:6" x14ac:dyDescent="0.3">
      <c r="A118" s="3" t="s">
        <v>234</v>
      </c>
      <c r="B118" s="3" t="s">
        <v>235</v>
      </c>
      <c r="D118" s="7">
        <f>MATCH(E118,dCountryCodes[Country coad],0)</f>
        <v>201</v>
      </c>
      <c r="E118" s="7" t="s">
        <v>402</v>
      </c>
      <c r="F118" s="7" t="s">
        <v>622</v>
      </c>
    </row>
    <row r="119" spans="1:6" x14ac:dyDescent="0.3">
      <c r="A119" s="3" t="s">
        <v>236</v>
      </c>
      <c r="B119" s="3" t="s">
        <v>237</v>
      </c>
      <c r="D119" s="7">
        <f>MATCH(E119,dCountryCodes[Country coad],0)</f>
        <v>191</v>
      </c>
      <c r="E119" s="7" t="s">
        <v>382</v>
      </c>
      <c r="F119" s="7" t="s">
        <v>623</v>
      </c>
    </row>
    <row r="120" spans="1:6" x14ac:dyDescent="0.3">
      <c r="A120" s="3" t="s">
        <v>238</v>
      </c>
      <c r="B120" s="3" t="s">
        <v>239</v>
      </c>
      <c r="D120" s="7">
        <f>MATCH(E120,dCountryCodes[Country coad],0)</f>
        <v>74</v>
      </c>
      <c r="E120" s="7" t="s">
        <v>148</v>
      </c>
      <c r="F120" s="7" t="s">
        <v>624</v>
      </c>
    </row>
    <row r="121" spans="1:6" x14ac:dyDescent="0.3">
      <c r="A121" s="3" t="s">
        <v>240</v>
      </c>
      <c r="B121" s="3" t="s">
        <v>241</v>
      </c>
      <c r="D121" s="7">
        <f>MATCH(E121,dCountryCodes[Country coad],0)</f>
        <v>140</v>
      </c>
      <c r="E121" s="7" t="s">
        <v>280</v>
      </c>
      <c r="F121" s="7" t="s">
        <v>625</v>
      </c>
    </row>
    <row r="122" spans="1:6" x14ac:dyDescent="0.3">
      <c r="A122" s="3" t="s">
        <v>242</v>
      </c>
      <c r="B122" s="3" t="s">
        <v>243</v>
      </c>
      <c r="D122" s="7">
        <f>MATCH(E122,dCountryCodes[Country coad],0)</f>
        <v>38</v>
      </c>
      <c r="E122" s="7" t="s">
        <v>76</v>
      </c>
      <c r="F122" s="7" t="s">
        <v>626</v>
      </c>
    </row>
    <row r="123" spans="1:6" x14ac:dyDescent="0.3">
      <c r="A123" s="3" t="s">
        <v>244</v>
      </c>
      <c r="B123" s="3" t="s">
        <v>245</v>
      </c>
      <c r="D123" s="7">
        <f>MATCH(E123,dCountryCodes[Country coad],0)</f>
        <v>95</v>
      </c>
      <c r="E123" s="7" t="s">
        <v>190</v>
      </c>
      <c r="F123" s="7" t="s">
        <v>627</v>
      </c>
    </row>
    <row r="124" spans="1:6" x14ac:dyDescent="0.3">
      <c r="A124" s="3" t="s">
        <v>246</v>
      </c>
      <c r="B124" s="3" t="s">
        <v>247</v>
      </c>
      <c r="D124" s="7">
        <f>MATCH(E124,dCountryCodes[Country coad],0)</f>
        <v>239</v>
      </c>
      <c r="E124" s="7" t="s">
        <v>478</v>
      </c>
      <c r="F124" s="7" t="s">
        <v>628</v>
      </c>
    </row>
    <row r="125" spans="1:6" x14ac:dyDescent="0.3">
      <c r="A125" s="3" t="s">
        <v>248</v>
      </c>
      <c r="B125" s="3" t="s">
        <v>249</v>
      </c>
      <c r="D125" s="7">
        <f>MATCH(E125,dCountryCodes[Country coad],0)</f>
        <v>30</v>
      </c>
      <c r="E125" s="7" t="s">
        <v>60</v>
      </c>
      <c r="F125" s="7" t="s">
        <v>629</v>
      </c>
    </row>
    <row r="126" spans="1:6" x14ac:dyDescent="0.3">
      <c r="A126" s="3" t="s">
        <v>250</v>
      </c>
      <c r="B126" s="3" t="s">
        <v>251</v>
      </c>
      <c r="D126" s="7">
        <f>MATCH(E126,dCountryCodes[Country coad],0)</f>
        <v>99</v>
      </c>
      <c r="E126" s="7" t="s">
        <v>198</v>
      </c>
      <c r="F126" s="7" t="s">
        <v>630</v>
      </c>
    </row>
    <row r="127" spans="1:6" x14ac:dyDescent="0.3">
      <c r="A127" s="3" t="s">
        <v>252</v>
      </c>
      <c r="B127" s="3" t="s">
        <v>253</v>
      </c>
      <c r="D127" s="7">
        <f>MATCH(E127,dCountryCodes[Country coad],0)</f>
        <v>32</v>
      </c>
      <c r="E127" s="7" t="s">
        <v>64</v>
      </c>
      <c r="F127" s="7" t="s">
        <v>631</v>
      </c>
    </row>
    <row r="128" spans="1:6" x14ac:dyDescent="0.3">
      <c r="A128" s="3" t="s">
        <v>254</v>
      </c>
      <c r="B128" s="3" t="s">
        <v>255</v>
      </c>
      <c r="D128" s="7">
        <f>MATCH(E128,dCountryCodes[Country coad],0)</f>
        <v>26</v>
      </c>
      <c r="E128" s="7" t="s">
        <v>52</v>
      </c>
      <c r="F128" s="7" t="s">
        <v>632</v>
      </c>
    </row>
    <row r="129" spans="1:2" x14ac:dyDescent="0.3">
      <c r="A129" s="3" t="s">
        <v>256</v>
      </c>
      <c r="B129" s="3" t="s">
        <v>257</v>
      </c>
    </row>
    <row r="130" spans="1:2" x14ac:dyDescent="0.3">
      <c r="A130" s="3" t="s">
        <v>258</v>
      </c>
      <c r="B130" s="3" t="s">
        <v>259</v>
      </c>
    </row>
    <row r="131" spans="1:2" x14ac:dyDescent="0.3">
      <c r="A131" s="3" t="s">
        <v>260</v>
      </c>
      <c r="B131" s="3" t="s">
        <v>261</v>
      </c>
    </row>
    <row r="132" spans="1:2" x14ac:dyDescent="0.3">
      <c r="A132" s="3" t="s">
        <v>262</v>
      </c>
      <c r="B132" s="3" t="s">
        <v>263</v>
      </c>
    </row>
    <row r="133" spans="1:2" x14ac:dyDescent="0.3">
      <c r="A133" s="3" t="s">
        <v>264</v>
      </c>
      <c r="B133" s="3" t="s">
        <v>265</v>
      </c>
    </row>
    <row r="134" spans="1:2" x14ac:dyDescent="0.3">
      <c r="A134" s="3" t="s">
        <v>266</v>
      </c>
      <c r="B134" s="3" t="s">
        <v>267</v>
      </c>
    </row>
    <row r="135" spans="1:2" x14ac:dyDescent="0.3">
      <c r="A135" s="3" t="s">
        <v>268</v>
      </c>
      <c r="B135" s="3" t="s">
        <v>269</v>
      </c>
    </row>
    <row r="136" spans="1:2" x14ac:dyDescent="0.3">
      <c r="A136" s="3" t="s">
        <v>270</v>
      </c>
      <c r="B136" s="3" t="s">
        <v>271</v>
      </c>
    </row>
    <row r="137" spans="1:2" x14ac:dyDescent="0.3">
      <c r="A137" s="3" t="s">
        <v>272</v>
      </c>
      <c r="B137" s="3" t="s">
        <v>273</v>
      </c>
    </row>
    <row r="138" spans="1:2" x14ac:dyDescent="0.3">
      <c r="A138" s="3" t="s">
        <v>274</v>
      </c>
      <c r="B138" s="3" t="s">
        <v>275</v>
      </c>
    </row>
    <row r="139" spans="1:2" x14ac:dyDescent="0.3">
      <c r="A139" s="3" t="s">
        <v>276</v>
      </c>
      <c r="B139" s="3" t="s">
        <v>277</v>
      </c>
    </row>
    <row r="140" spans="1:2" x14ac:dyDescent="0.3">
      <c r="A140" s="3" t="s">
        <v>278</v>
      </c>
      <c r="B140" s="3" t="s">
        <v>279</v>
      </c>
    </row>
    <row r="141" spans="1:2" x14ac:dyDescent="0.3">
      <c r="A141" s="3" t="s">
        <v>280</v>
      </c>
      <c r="B141" s="3" t="s">
        <v>281</v>
      </c>
    </row>
    <row r="142" spans="1:2" x14ac:dyDescent="0.3">
      <c r="A142" s="3" t="s">
        <v>282</v>
      </c>
      <c r="B142" s="3" t="s">
        <v>283</v>
      </c>
    </row>
    <row r="143" spans="1:2" x14ac:dyDescent="0.3">
      <c r="A143" s="3" t="s">
        <v>284</v>
      </c>
      <c r="B143" s="3" t="s">
        <v>285</v>
      </c>
    </row>
    <row r="144" spans="1:2" x14ac:dyDescent="0.3">
      <c r="A144" s="3" t="s">
        <v>286</v>
      </c>
      <c r="B144" s="3" t="s">
        <v>287</v>
      </c>
    </row>
    <row r="145" spans="1:2" x14ac:dyDescent="0.3">
      <c r="A145" s="3" t="s">
        <v>288</v>
      </c>
      <c r="B145" s="3" t="s">
        <v>289</v>
      </c>
    </row>
    <row r="146" spans="1:2" x14ac:dyDescent="0.3">
      <c r="A146" s="3" t="s">
        <v>290</v>
      </c>
      <c r="B146" s="3" t="s">
        <v>291</v>
      </c>
    </row>
    <row r="147" spans="1:2" x14ac:dyDescent="0.3">
      <c r="A147" s="3" t="s">
        <v>292</v>
      </c>
      <c r="B147" s="3" t="s">
        <v>293</v>
      </c>
    </row>
    <row r="148" spans="1:2" x14ac:dyDescent="0.3">
      <c r="A148" s="3" t="s">
        <v>294</v>
      </c>
      <c r="B148" s="3" t="s">
        <v>295</v>
      </c>
    </row>
    <row r="149" spans="1:2" x14ac:dyDescent="0.3">
      <c r="A149" s="3" t="s">
        <v>296</v>
      </c>
      <c r="B149" s="3" t="s">
        <v>297</v>
      </c>
    </row>
    <row r="150" spans="1:2" x14ac:dyDescent="0.3">
      <c r="A150" s="3" t="s">
        <v>298</v>
      </c>
      <c r="B150" s="3" t="s">
        <v>299</v>
      </c>
    </row>
    <row r="151" spans="1:2" x14ac:dyDescent="0.3">
      <c r="A151" s="3" t="s">
        <v>300</v>
      </c>
      <c r="B151" s="3" t="s">
        <v>301</v>
      </c>
    </row>
    <row r="152" spans="1:2" x14ac:dyDescent="0.3">
      <c r="A152" s="3" t="s">
        <v>302</v>
      </c>
      <c r="B152" s="3" t="s">
        <v>303</v>
      </c>
    </row>
    <row r="153" spans="1:2" x14ac:dyDescent="0.3">
      <c r="A153" s="3" t="s">
        <v>304</v>
      </c>
      <c r="B153" s="3" t="s">
        <v>305</v>
      </c>
    </row>
    <row r="154" spans="1:2" x14ac:dyDescent="0.3">
      <c r="A154" s="3" t="s">
        <v>306</v>
      </c>
      <c r="B154" s="3" t="s">
        <v>307</v>
      </c>
    </row>
    <row r="155" spans="1:2" x14ac:dyDescent="0.3">
      <c r="A155" s="3" t="s">
        <v>308</v>
      </c>
      <c r="B155" s="3" t="s">
        <v>309</v>
      </c>
    </row>
    <row r="156" spans="1:2" x14ac:dyDescent="0.3">
      <c r="A156" s="3" t="s">
        <v>310</v>
      </c>
      <c r="B156" s="3" t="s">
        <v>311</v>
      </c>
    </row>
    <row r="157" spans="1:2" x14ac:dyDescent="0.3">
      <c r="A157" s="3" t="s">
        <v>312</v>
      </c>
      <c r="B157" s="3" t="s">
        <v>313</v>
      </c>
    </row>
    <row r="158" spans="1:2" x14ac:dyDescent="0.3">
      <c r="A158" s="3" t="s">
        <v>314</v>
      </c>
      <c r="B158" s="3" t="s">
        <v>315</v>
      </c>
    </row>
    <row r="159" spans="1:2" x14ac:dyDescent="0.3">
      <c r="A159" s="3" t="s">
        <v>316</v>
      </c>
      <c r="B159" s="3" t="s">
        <v>317</v>
      </c>
    </row>
    <row r="160" spans="1:2" x14ac:dyDescent="0.3">
      <c r="A160" s="3" t="s">
        <v>318</v>
      </c>
      <c r="B160" s="3" t="s">
        <v>319</v>
      </c>
    </row>
    <row r="161" spans="1:2" x14ac:dyDescent="0.3">
      <c r="A161" s="3" t="s">
        <v>320</v>
      </c>
      <c r="B161" s="3" t="s">
        <v>321</v>
      </c>
    </row>
    <row r="162" spans="1:2" x14ac:dyDescent="0.3">
      <c r="A162" s="3" t="s">
        <v>322</v>
      </c>
      <c r="B162" s="3" t="s">
        <v>323</v>
      </c>
    </row>
    <row r="163" spans="1:2" x14ac:dyDescent="0.3">
      <c r="A163" s="3" t="s">
        <v>324</v>
      </c>
      <c r="B163" s="3" t="s">
        <v>325</v>
      </c>
    </row>
    <row r="164" spans="1:2" x14ac:dyDescent="0.3">
      <c r="A164" s="3" t="s">
        <v>326</v>
      </c>
      <c r="B164" s="3" t="s">
        <v>327</v>
      </c>
    </row>
    <row r="165" spans="1:2" x14ac:dyDescent="0.3">
      <c r="A165" s="3" t="s">
        <v>328</v>
      </c>
      <c r="B165" s="3" t="s">
        <v>329</v>
      </c>
    </row>
    <row r="166" spans="1:2" x14ac:dyDescent="0.3">
      <c r="A166" s="3" t="s">
        <v>330</v>
      </c>
      <c r="B166" s="3" t="s">
        <v>331</v>
      </c>
    </row>
    <row r="167" spans="1:2" x14ac:dyDescent="0.3">
      <c r="A167" s="3" t="s">
        <v>332</v>
      </c>
      <c r="B167" s="3" t="s">
        <v>333</v>
      </c>
    </row>
    <row r="168" spans="1:2" x14ac:dyDescent="0.3">
      <c r="A168" s="3" t="s">
        <v>334</v>
      </c>
      <c r="B168" s="3" t="s">
        <v>335</v>
      </c>
    </row>
    <row r="169" spans="1:2" x14ac:dyDescent="0.3">
      <c r="A169" s="3" t="s">
        <v>336</v>
      </c>
      <c r="B169" s="3" t="s">
        <v>337</v>
      </c>
    </row>
    <row r="170" spans="1:2" x14ac:dyDescent="0.3">
      <c r="A170" s="3" t="s">
        <v>338</v>
      </c>
      <c r="B170" s="3" t="s">
        <v>339</v>
      </c>
    </row>
    <row r="171" spans="1:2" x14ac:dyDescent="0.3">
      <c r="A171" s="3" t="s">
        <v>340</v>
      </c>
      <c r="B171" s="3" t="s">
        <v>341</v>
      </c>
    </row>
    <row r="172" spans="1:2" x14ac:dyDescent="0.3">
      <c r="A172" s="3" t="s">
        <v>342</v>
      </c>
      <c r="B172" s="3" t="s">
        <v>343</v>
      </c>
    </row>
    <row r="173" spans="1:2" x14ac:dyDescent="0.3">
      <c r="A173" s="3" t="s">
        <v>344</v>
      </c>
      <c r="B173" s="3" t="s">
        <v>345</v>
      </c>
    </row>
    <row r="174" spans="1:2" x14ac:dyDescent="0.3">
      <c r="A174" s="3" t="s">
        <v>346</v>
      </c>
      <c r="B174" s="3" t="s">
        <v>347</v>
      </c>
    </row>
    <row r="175" spans="1:2" x14ac:dyDescent="0.3">
      <c r="A175" s="3" t="s">
        <v>348</v>
      </c>
      <c r="B175" s="3" t="s">
        <v>349</v>
      </c>
    </row>
    <row r="176" spans="1:2" x14ac:dyDescent="0.3">
      <c r="A176" s="3" t="s">
        <v>350</v>
      </c>
      <c r="B176" s="3" t="s">
        <v>351</v>
      </c>
    </row>
    <row r="177" spans="1:2" x14ac:dyDescent="0.3">
      <c r="A177" s="3" t="s">
        <v>352</v>
      </c>
      <c r="B177" s="3" t="s">
        <v>353</v>
      </c>
    </row>
    <row r="178" spans="1:2" x14ac:dyDescent="0.3">
      <c r="A178" s="3" t="s">
        <v>354</v>
      </c>
      <c r="B178" s="3" t="s">
        <v>355</v>
      </c>
    </row>
    <row r="179" spans="1:2" x14ac:dyDescent="0.3">
      <c r="A179" s="3" t="s">
        <v>356</v>
      </c>
      <c r="B179" s="3" t="s">
        <v>357</v>
      </c>
    </row>
    <row r="180" spans="1:2" x14ac:dyDescent="0.3">
      <c r="A180" s="3" t="s">
        <v>358</v>
      </c>
      <c r="B180" s="3" t="s">
        <v>359</v>
      </c>
    </row>
    <row r="181" spans="1:2" x14ac:dyDescent="0.3">
      <c r="A181" s="3" t="s">
        <v>360</v>
      </c>
      <c r="B181" s="3" t="s">
        <v>361</v>
      </c>
    </row>
    <row r="182" spans="1:2" x14ac:dyDescent="0.3">
      <c r="A182" s="3" t="s">
        <v>362</v>
      </c>
      <c r="B182" s="3" t="s">
        <v>363</v>
      </c>
    </row>
    <row r="183" spans="1:2" x14ac:dyDescent="0.3">
      <c r="A183" s="3" t="s">
        <v>364</v>
      </c>
      <c r="B183" s="3" t="s">
        <v>365</v>
      </c>
    </row>
    <row r="184" spans="1:2" x14ac:dyDescent="0.3">
      <c r="A184" s="3" t="s">
        <v>366</v>
      </c>
      <c r="B184" s="3" t="s">
        <v>367</v>
      </c>
    </row>
    <row r="185" spans="1:2" x14ac:dyDescent="0.3">
      <c r="A185" s="3" t="s">
        <v>368</v>
      </c>
      <c r="B185" s="3" t="s">
        <v>369</v>
      </c>
    </row>
    <row r="186" spans="1:2" x14ac:dyDescent="0.3">
      <c r="A186" s="3" t="s">
        <v>370</v>
      </c>
      <c r="B186" s="3" t="s">
        <v>371</v>
      </c>
    </row>
    <row r="187" spans="1:2" x14ac:dyDescent="0.3">
      <c r="A187" s="3" t="s">
        <v>372</v>
      </c>
      <c r="B187" s="3" t="s">
        <v>373</v>
      </c>
    </row>
    <row r="188" spans="1:2" x14ac:dyDescent="0.3">
      <c r="A188" s="3" t="s">
        <v>374</v>
      </c>
      <c r="B188" s="3" t="s">
        <v>375</v>
      </c>
    </row>
    <row r="189" spans="1:2" x14ac:dyDescent="0.3">
      <c r="A189" s="3" t="s">
        <v>376</v>
      </c>
      <c r="B189" s="3" t="s">
        <v>377</v>
      </c>
    </row>
    <row r="190" spans="1:2" x14ac:dyDescent="0.3">
      <c r="A190" s="3" t="s">
        <v>378</v>
      </c>
      <c r="B190" s="3" t="s">
        <v>379</v>
      </c>
    </row>
    <row r="191" spans="1:2" x14ac:dyDescent="0.3">
      <c r="A191" s="3" t="s">
        <v>380</v>
      </c>
      <c r="B191" s="3" t="s">
        <v>381</v>
      </c>
    </row>
    <row r="192" spans="1:2" x14ac:dyDescent="0.3">
      <c r="A192" s="3" t="s">
        <v>382</v>
      </c>
      <c r="B192" s="3" t="s">
        <v>383</v>
      </c>
    </row>
    <row r="193" spans="1:2" x14ac:dyDescent="0.3">
      <c r="A193" s="3" t="s">
        <v>384</v>
      </c>
      <c r="B193" s="3" t="s">
        <v>385</v>
      </c>
    </row>
    <row r="194" spans="1:2" x14ac:dyDescent="0.3">
      <c r="A194" s="3" t="s">
        <v>386</v>
      </c>
      <c r="B194" s="3" t="s">
        <v>387</v>
      </c>
    </row>
    <row r="195" spans="1:2" x14ac:dyDescent="0.3">
      <c r="A195" s="3" t="s">
        <v>388</v>
      </c>
      <c r="B195" s="3" t="s">
        <v>389</v>
      </c>
    </row>
    <row r="196" spans="1:2" x14ac:dyDescent="0.3">
      <c r="A196" s="3" t="s">
        <v>390</v>
      </c>
      <c r="B196" s="3" t="s">
        <v>391</v>
      </c>
    </row>
    <row r="197" spans="1:2" x14ac:dyDescent="0.3">
      <c r="A197" s="3" t="s">
        <v>392</v>
      </c>
      <c r="B197" s="3" t="s">
        <v>393</v>
      </c>
    </row>
    <row r="198" spans="1:2" x14ac:dyDescent="0.3">
      <c r="A198" s="3" t="s">
        <v>394</v>
      </c>
      <c r="B198" s="3" t="s">
        <v>395</v>
      </c>
    </row>
    <row r="199" spans="1:2" x14ac:dyDescent="0.3">
      <c r="A199" s="3" t="s">
        <v>396</v>
      </c>
      <c r="B199" s="3" t="s">
        <v>397</v>
      </c>
    </row>
    <row r="200" spans="1:2" x14ac:dyDescent="0.3">
      <c r="A200" s="3" t="s">
        <v>398</v>
      </c>
      <c r="B200" s="3" t="s">
        <v>399</v>
      </c>
    </row>
    <row r="201" spans="1:2" x14ac:dyDescent="0.3">
      <c r="A201" s="3" t="s">
        <v>400</v>
      </c>
      <c r="B201" s="3" t="s">
        <v>401</v>
      </c>
    </row>
    <row r="202" spans="1:2" x14ac:dyDescent="0.3">
      <c r="A202" s="3" t="s">
        <v>402</v>
      </c>
      <c r="B202" s="3" t="s">
        <v>403</v>
      </c>
    </row>
    <row r="203" spans="1:2" x14ac:dyDescent="0.3">
      <c r="A203" s="3" t="s">
        <v>404</v>
      </c>
      <c r="B203" s="3" t="s">
        <v>405</v>
      </c>
    </row>
    <row r="204" spans="1:2" x14ac:dyDescent="0.3">
      <c r="A204" s="3" t="s">
        <v>406</v>
      </c>
      <c r="B204" s="3" t="s">
        <v>407</v>
      </c>
    </row>
    <row r="205" spans="1:2" x14ac:dyDescent="0.3">
      <c r="A205" s="3" t="s">
        <v>408</v>
      </c>
      <c r="B205" s="3" t="s">
        <v>409</v>
      </c>
    </row>
    <row r="206" spans="1:2" x14ac:dyDescent="0.3">
      <c r="A206" s="3" t="s">
        <v>410</v>
      </c>
      <c r="B206" s="3" t="s">
        <v>411</v>
      </c>
    </row>
    <row r="207" spans="1:2" x14ac:dyDescent="0.3">
      <c r="A207" s="3" t="s">
        <v>412</v>
      </c>
      <c r="B207" s="3" t="s">
        <v>413</v>
      </c>
    </row>
    <row r="208" spans="1:2" x14ac:dyDescent="0.3">
      <c r="A208" s="3" t="s">
        <v>414</v>
      </c>
      <c r="B208" s="3" t="s">
        <v>415</v>
      </c>
    </row>
    <row r="209" spans="1:2" x14ac:dyDescent="0.3">
      <c r="A209" s="3" t="s">
        <v>416</v>
      </c>
      <c r="B209" s="3" t="s">
        <v>417</v>
      </c>
    </row>
    <row r="210" spans="1:2" x14ac:dyDescent="0.3">
      <c r="A210" s="3" t="s">
        <v>418</v>
      </c>
      <c r="B210" s="3" t="s">
        <v>419</v>
      </c>
    </row>
    <row r="211" spans="1:2" x14ac:dyDescent="0.3">
      <c r="A211" s="3" t="s">
        <v>420</v>
      </c>
      <c r="B211" s="3" t="s">
        <v>421</v>
      </c>
    </row>
    <row r="212" spans="1:2" x14ac:dyDescent="0.3">
      <c r="A212" s="3" t="s">
        <v>422</v>
      </c>
      <c r="B212" s="3" t="s">
        <v>423</v>
      </c>
    </row>
    <row r="213" spans="1:2" x14ac:dyDescent="0.3">
      <c r="A213" s="3" t="s">
        <v>424</v>
      </c>
      <c r="B213" s="3" t="s">
        <v>425</v>
      </c>
    </row>
    <row r="214" spans="1:2" x14ac:dyDescent="0.3">
      <c r="A214" s="3" t="s">
        <v>426</v>
      </c>
      <c r="B214" s="3" t="s">
        <v>427</v>
      </c>
    </row>
    <row r="215" spans="1:2" x14ac:dyDescent="0.3">
      <c r="A215" s="3" t="s">
        <v>428</v>
      </c>
      <c r="B215" s="3" t="s">
        <v>429</v>
      </c>
    </row>
    <row r="216" spans="1:2" x14ac:dyDescent="0.3">
      <c r="A216" s="3" t="s">
        <v>430</v>
      </c>
      <c r="B216" s="3" t="s">
        <v>431</v>
      </c>
    </row>
    <row r="217" spans="1:2" x14ac:dyDescent="0.3">
      <c r="A217" s="3" t="s">
        <v>432</v>
      </c>
      <c r="B217" s="3" t="s">
        <v>433</v>
      </c>
    </row>
    <row r="218" spans="1:2" x14ac:dyDescent="0.3">
      <c r="A218" s="3" t="s">
        <v>434</v>
      </c>
      <c r="B218" s="3" t="s">
        <v>435</v>
      </c>
    </row>
    <row r="219" spans="1:2" x14ac:dyDescent="0.3">
      <c r="A219" s="3" t="s">
        <v>436</v>
      </c>
      <c r="B219" s="3" t="s">
        <v>437</v>
      </c>
    </row>
    <row r="220" spans="1:2" x14ac:dyDescent="0.3">
      <c r="A220" s="3" t="s">
        <v>438</v>
      </c>
      <c r="B220" s="3" t="s">
        <v>439</v>
      </c>
    </row>
    <row r="221" spans="1:2" x14ac:dyDescent="0.3">
      <c r="A221" s="3" t="s">
        <v>440</v>
      </c>
      <c r="B221" s="3" t="s">
        <v>441</v>
      </c>
    </row>
    <row r="222" spans="1:2" x14ac:dyDescent="0.3">
      <c r="A222" s="3" t="s">
        <v>442</v>
      </c>
      <c r="B222" s="3" t="s">
        <v>443</v>
      </c>
    </row>
    <row r="223" spans="1:2" x14ac:dyDescent="0.3">
      <c r="A223" s="3" t="s">
        <v>444</v>
      </c>
      <c r="B223" s="3" t="s">
        <v>445</v>
      </c>
    </row>
    <row r="224" spans="1:2" x14ac:dyDescent="0.3">
      <c r="A224" s="3" t="s">
        <v>446</v>
      </c>
      <c r="B224" s="3" t="s">
        <v>447</v>
      </c>
    </row>
    <row r="225" spans="1:2" x14ac:dyDescent="0.3">
      <c r="A225" s="3" t="s">
        <v>448</v>
      </c>
      <c r="B225" s="3" t="s">
        <v>449</v>
      </c>
    </row>
    <row r="226" spans="1:2" x14ac:dyDescent="0.3">
      <c r="A226" s="3" t="s">
        <v>450</v>
      </c>
      <c r="B226" s="3" t="s">
        <v>451</v>
      </c>
    </row>
    <row r="227" spans="1:2" x14ac:dyDescent="0.3">
      <c r="A227" s="3" t="s">
        <v>452</v>
      </c>
      <c r="B227" s="3" t="s">
        <v>453</v>
      </c>
    </row>
    <row r="228" spans="1:2" x14ac:dyDescent="0.3">
      <c r="A228" s="3" t="s">
        <v>454</v>
      </c>
      <c r="B228" s="3" t="s">
        <v>455</v>
      </c>
    </row>
    <row r="229" spans="1:2" x14ac:dyDescent="0.3">
      <c r="A229" s="3" t="s">
        <v>456</v>
      </c>
      <c r="B229" s="3" t="s">
        <v>457</v>
      </c>
    </row>
    <row r="230" spans="1:2" x14ac:dyDescent="0.3">
      <c r="A230" s="3" t="s">
        <v>458</v>
      </c>
      <c r="B230" s="3" t="s">
        <v>459</v>
      </c>
    </row>
    <row r="231" spans="1:2" x14ac:dyDescent="0.3">
      <c r="A231" s="3" t="s">
        <v>460</v>
      </c>
      <c r="B231" s="3" t="s">
        <v>461</v>
      </c>
    </row>
    <row r="232" spans="1:2" x14ac:dyDescent="0.3">
      <c r="A232" s="3" t="s">
        <v>462</v>
      </c>
      <c r="B232" s="3" t="s">
        <v>463</v>
      </c>
    </row>
    <row r="233" spans="1:2" x14ac:dyDescent="0.3">
      <c r="A233" s="3" t="s">
        <v>464</v>
      </c>
      <c r="B233" s="3" t="s">
        <v>465</v>
      </c>
    </row>
    <row r="234" spans="1:2" x14ac:dyDescent="0.3">
      <c r="A234" s="3" t="s">
        <v>466</v>
      </c>
      <c r="B234" s="3" t="s">
        <v>467</v>
      </c>
    </row>
    <row r="235" spans="1:2" x14ac:dyDescent="0.3">
      <c r="A235" s="3" t="s">
        <v>468</v>
      </c>
      <c r="B235" s="3" t="s">
        <v>469</v>
      </c>
    </row>
    <row r="236" spans="1:2" x14ac:dyDescent="0.3">
      <c r="A236" s="3" t="s">
        <v>470</v>
      </c>
      <c r="B236" s="3" t="s">
        <v>471</v>
      </c>
    </row>
    <row r="237" spans="1:2" x14ac:dyDescent="0.3">
      <c r="A237" s="3" t="s">
        <v>472</v>
      </c>
      <c r="B237" s="3" t="s">
        <v>473</v>
      </c>
    </row>
    <row r="238" spans="1:2" x14ac:dyDescent="0.3">
      <c r="A238" s="3" t="s">
        <v>474</v>
      </c>
      <c r="B238" s="3" t="s">
        <v>475</v>
      </c>
    </row>
    <row r="239" spans="1:2" x14ac:dyDescent="0.3">
      <c r="A239" s="3" t="s">
        <v>476</v>
      </c>
      <c r="B239" s="3" t="s">
        <v>477</v>
      </c>
    </row>
    <row r="240" spans="1:2" x14ac:dyDescent="0.3">
      <c r="A240" s="3" t="s">
        <v>478</v>
      </c>
      <c r="B240" s="3" t="s">
        <v>479</v>
      </c>
    </row>
    <row r="241" spans="1:3" x14ac:dyDescent="0.3">
      <c r="A241" s="3" t="s">
        <v>480</v>
      </c>
      <c r="B241" s="3" t="s">
        <v>481</v>
      </c>
    </row>
    <row r="242" spans="1:3" x14ac:dyDescent="0.3">
      <c r="A242" s="3" t="s">
        <v>482</v>
      </c>
      <c r="B242" s="3" t="s">
        <v>483</v>
      </c>
    </row>
    <row r="243" spans="1:3" x14ac:dyDescent="0.3">
      <c r="A243" s="3" t="s">
        <v>484</v>
      </c>
      <c r="B243" s="3" t="s">
        <v>485</v>
      </c>
    </row>
    <row r="244" spans="1:3" x14ac:dyDescent="0.3">
      <c r="A244" s="3" t="s">
        <v>486</v>
      </c>
      <c r="B244" s="3" t="s">
        <v>487</v>
      </c>
    </row>
    <row r="245" spans="1:3" x14ac:dyDescent="0.3">
      <c r="A245" s="3" t="s">
        <v>488</v>
      </c>
      <c r="B245" s="3" t="s">
        <v>489</v>
      </c>
    </row>
    <row r="246" spans="1:3" x14ac:dyDescent="0.3">
      <c r="A246" s="3" t="s">
        <v>490</v>
      </c>
      <c r="B246" s="3" t="s">
        <v>491</v>
      </c>
    </row>
    <row r="247" spans="1:3" x14ac:dyDescent="0.3">
      <c r="A247" s="3" t="s">
        <v>492</v>
      </c>
      <c r="B247" s="3" t="s">
        <v>493</v>
      </c>
    </row>
    <row r="248" spans="1:3" x14ac:dyDescent="0.3">
      <c r="A248" s="3" t="s">
        <v>494</v>
      </c>
      <c r="B248" s="3" t="s">
        <v>495</v>
      </c>
    </row>
    <row r="249" spans="1:3" x14ac:dyDescent="0.3">
      <c r="A249" s="3" t="s">
        <v>496</v>
      </c>
      <c r="B249" s="3" t="s">
        <v>497</v>
      </c>
    </row>
    <row r="250" spans="1:3" x14ac:dyDescent="0.3">
      <c r="A250" s="3" t="s">
        <v>498</v>
      </c>
      <c r="B250" s="3" t="s">
        <v>499</v>
      </c>
    </row>
    <row r="251" spans="1:3" x14ac:dyDescent="0.3">
      <c r="A251" s="3" t="s">
        <v>542</v>
      </c>
      <c r="B251" s="3" t="s">
        <v>543</v>
      </c>
      <c r="C251" s="7"/>
    </row>
    <row r="252" spans="1:3" x14ac:dyDescent="0.3">
      <c r="A252" s="7" t="s">
        <v>580</v>
      </c>
      <c r="B252" s="7" t="s">
        <v>58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P r o d u c t P r i c e _ 4 0 8 b 2 9 4 c - 7 6 7 9 - 4 2 9 c - a 3 4 f - d a 5 d 4 4 4 5 9 d 1 4 " > < 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1 0 4 < / i n t > < / v a l u e > < / i t e m > < i t e m > < k e y > < s t r i n g > R e t a i l   P r i c e < / s t r i n g > < / k e y > < v a l u e > < i n t > 1 2 7 < / i n t > < / v a l u e > < / i t e m > < i t e m > < k e y > < s t r i n g > S t a n d a r d   C o s t < / s t r i n g > < / k e y > < v a l u e > < i n t > 1 5 1 < / i n t > < / v a l u e > < / i t e m > < / C o l u m n W i d t h s > < C o l u m n D i s p l a y I n d e x > < i t e m > < k e y > < s t r i n g > P r o d u c t < / s t r i n g > < / k e y > < v a l u e > < i n t > 0 < / i n t > < / v a l u e > < / i t e m > < i t e m > < k e y > < s t r i n g > R e t a i l   P r i c e < / s t r i n g > < / k e y > < v a l u e > < i n t > 1 < / i n t > < / v a l u e > < / i t e m > < i t e m > < k e y > < s t r i n g > S t a n d a r d   C o s t < / 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d C a l a n d e r " > < 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6 1 < / i n t > < / v a l u e > < / i t e m > < i t e m > < k e y > < s t r i n g > M o n t h s   N u m b e r < / s t r i n g > < / k e y > < v a l u e > < i n t > 1 7 0 < / i n t > < / v a l u e > < / i t e m > < i t e m > < k e y > < s t r i n g > M o n t h   N m a e < / s t r i n g > < / k e y > < v a l u e > < i n t > 1 4 4 < / i n t > < / v a l u e > < / i t e m > < i t e m > < k e y > < s t r i n g > Y e a r s < / s t r i n g > < / k e y > < v a l u e > < i n t > 8 4 < / i n t > < / v a l u e > < / i t e m > < / C o l u m n W i d t h s > < C o l u m n D i s p l a y I n d e x > < i t e m > < k e y > < s t r i n g > D a t e < / s t r i n g > < / k e y > < v a l u e > < i n t > 0 < / i n t > < / v a l u e > < / i t e m > < i t e m > < k e y > < s t r i n g > M o n t h s   N u m b e r < / s t r i n g > < / k e y > < v a l u e > < i n t > 1 < / i n t > < / v a l u e > < / i t e m > < i t e m > < k e y > < s t r i n g > Y e a r s < / s t r i n g > < / k e y > < v a l u e > < i n t > 3 < / i n t > < / v a l u e > < / i t e m > < i t e m > < k e y > < s t r i n g > M o n t h   N m a e < / 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f S a l e s _ 1 c d 4 9 4 a 7 - b d 1 a - 4 6 1 0 - b d b 4 - a 8 9 f 7 a d 8 7 9 6 2 " > < C u s t o m C o n t e n t > < ! [ C D A T A [ < T a b l e W i d g e t G r i d S e r i a l i z a t i o n   x m l n s : x s d = " h t t p : / / w w w . w 3 . o r g / 2 0 0 1 / X M L S c h e m a "   x m l n s : x s i = " h t t p : / / w w w . w 3 . o r g / 2 0 0 1 / X M L S c h e m a - i n s t a n c e " > < C o l u m n S u g g e s t e d T y p e   / > < C o l u m n F o r m a t   / > < C o l u m n A c c u r a c y   / > < C o l u m n C u r r e n c y S y m b o l   / > < C o l u m n P o s i t i v e P a t t e r n   / > < C o l u m n N e g a t i v e P a t t e r n   / > < C o l u m n W i d t h s > < i t e m > < k e y > < s t r i n g > D a t e   n e w < / s t r i n g > < / k e y > < v a l u e > < i n t > 1 1 6 < / i n t > < / v a l u e > < / i t e m > < i t e m > < k e y > < s t r i n g > W e b   S i t e < / s t r i n g > < / k e y > < v a l u e > < i n t > 1 1 0 < / i n t > < / v a l u e > < / i t e m > < i t e m > < k e y > < s t r i n g > P r o d u c t < / s t r i n g > < / k e y > < v a l u e > < i n t > 1 0 4 < / i n t > < / v a l u e > < / i t e m > < i t e m > < k e y > < s t r i n g > Q u a n t i t y < / s t r i n g > < / k e y > < v a l u e > < i n t > 1 1 1 < / i n t > < / v a l u e > < / i t e m > < i t e m > < k e y > < s t r i n g > R e v e n u e   D i s c o u n t < / s t r i n g > < / k e y > < v a l u e > < i n t > 1 8 1 < / i n t > < / v a l u e > < / i t e m > < i t e m > < k e y > < s t r i n g > N e t   S t a n d a r d   C o s t   E q u i v a l e n t < / s t r i n g > < / k e y > < v a l u e > < i n t > 2 6 6 < / i n t > < / v a l u e > < / i t e m > < i t e m > < k e y > < s t r i n g > C o u n t r y   C o d e < / s t r i n g > < / k e y > < v a l u e > < i n t > 1 4 8 < / i n t > < / v a l u e > < / i t e m > < i t e m > < k e y > < s t r i n g > C o l u m n 1 < / s t r i n g > < / k e y > < v a l u e > < i n t > 1 1 2 < / i n t > < / v a l u e > < / i t e m > < i t e m > < k e y > < s t r i n g > N e t   R e v e n u e < / s t r i n g > < / k e y > < v a l u e > < i n t > 3 0 2 < / i n t > < / v a l u e > < / i t e m > < i t e m > < k e y > < s t r i n g > C O G S < / s t r i n g > < / k e y > < v a l u e > < i n t > 8 7 < / i n t > < / v a l u e > < / i t e m > < / C o l u m n W i d t h s > < C o l u m n D i s p l a y I n d e x > < i t e m > < k e y > < s t r i n g > D a t e   n e w < / s t r i n g > < / k e y > < v a l u e > < i n t > 0 < / i n t > < / v a l u e > < / i t e m > < i t e m > < k e y > < s t r i n g > W e b   S i t e < / s t r i n g > < / k e y > < v a l u e > < i n t > 1 < / i n t > < / v a l u e > < / i t e m > < i t e m > < k e y > < s t r i n g > P r o d u c t < / s t r i n g > < / k e y > < v a l u e > < i n t > 2 < / i n t > < / v a l u e > < / i t e m > < i t e m > < k e y > < s t r i n g > Q u a n t i t y < / s t r i n g > < / k e y > < v a l u e > < i n t > 3 < / i n t > < / v a l u e > < / i t e m > < i t e m > < k e y > < s t r i n g > R e v e n u e   D i s c o u n t < / s t r i n g > < / k e y > < v a l u e > < i n t > 4 < / i n t > < / v a l u e > < / i t e m > < i t e m > < k e y > < s t r i n g > N e t   S t a n d a r d   C o s t   E q u i v a l e n t < / s t r i n g > < / k e y > < v a l u e > < i n t > 5 < / i n t > < / v a l u e > < / i t e m > < i t e m > < k e y > < s t r i n g > C o u n t r y   C o d e < / s t r i n g > < / k e y > < v a l u e > < i n t > 6 < / i n t > < / v a l u e > < / i t e m > < i t e m > < k e y > < s t r i n g > C o l u m n 1 < / s t r i n g > < / k e y > < v a l u e > < i n t > 7 < / i n t > < / v a l u e > < / i t e m > < i t e m > < k e y > < s t r i n g > N e t   R e v e n u e < / s t r i n g > < / k e y > < v a l u e > < i n t > 8 < / i n t > < / v a l u e > < / i t e m > < i t e m > < k e y > < s t r i n g > C O G S < / s t r i n g > < / k e y > < v a l u e > < i n t > 9 < / i n t > < / v a l u e > < / i t e m > < / C o l u m n D i s p l a y I n d e x > < C o l u m n F r o z e n   / > < C o l u m n C h e c k e d   / > < C o l u m n F i l t e r   / > < S e l e c t i o n F i l t e r   / > < F i l t e r P a r a m e t e r s   / > < I s S o r t D e s c e n d i n g > f a l s e < / I s S o r t D e s c e n d i n g > < / T a b l e W i d g e t G r i d S e r i a l i z a t i o n > ] ] > < / C u s t o m C o n t e n t > < / G e m i n i > 
</file>

<file path=customXml/item12.xml>��< ? x m l   v e r s i o n = " 1 . 0 "   e n c o d i n g = " u t f - 1 6 " ? > < D a t a M a s h u p   s q m i d = " c b 2 e e 3 6 7 - 0 9 3 0 - 4 5 a e - a 4 5 4 - 2 3 7 e e 3 b a 2 4 8 2 "   x m l n s = " h t t p : / / s c h e m a s . m i c r o s o f t . c o m / D a t a M a s h u p " > A A A A A A 8 H A A B Q S w M E F A A C A A g A V L F 0 V H N n j 9 C j A A A A 9 g A A A B I A H A B D b 2 5 m a W c v U G F j a 2 F n Z S 5 4 b W w g o h g A K K A U A A A A A A A A A A A A A A A A A A A A A A A A A A A A h Y + x D o I w F E V / h X S n L X U x 5 F E H d Z P E x M S 4 N q V C I z w M L Z Z / c / C T / A U x i r o 5 3 n P P c O / 9 e o P F 0 N T R x X T O t p i R h H I S G d R t Y b H M S O + P 8 Z w s J G y V P q n S R K O M L h 1 c k Z H K + 3 P K W A i B h h l t u 5 I J z h N 2 y D c 7 X Z l G k Y 9 s / 8 u x R e c V a k M k 7 F 9 j p K A J F 1 T w c R O w C U J u 8 S u I s X u 2 P x C W f e 3 7 z k i D 8 W o N b I r A 3 h / k A 1 B L A w Q U A A I A C A B U s X 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L F 0 V F s v f Z s K B A A A v g 0 A A B M A H A B G b 3 J t d W x h c y 9 T Z W N 0 a W 9 u M S 5 t I K I Y A C i g F A A A A A A A A A A A A A A A A A A A A A A A A A A A A O V W b W / b N h D + v A D 5 D w T z x Q Y U L y / t V r R T i 8 R 2 M G N o l l g Z i s E x B t q 6 x E Q k 0 q U o x 4 b h / 9 4 j K e v N V r I N Q 7 / M X y z d H e + e e + 5 4 p w S m m k t B A v d / + u H w 4 P A g m T E F I X k I W A Q J 8 U k E + v C A 4 C + Q q Z o C S q 5 k F I L q X H E 0 a N H u + / s / E l D J / Y V 4 4 p o E X D z O 7 n v y W U S S h c n 9 5 e D 8 z b v j 7 o z N N a i T s 8 7 P b / t L F s 8 j O D k 7 d h 5 7 T L O / a x Z o p v Q d L L V F Z x H Q t u f w H d E h x H K B 2 H / X M 1 C k K 6 M 0 F g l F x H d s E k E n g A g T z c Q t 5 9 V b 0 6 4 U G o S m m 8 I R O k Y Y 6 O l X H o Y g i A 1 0 W v c 0 l M 9 J q y m q R 4 B N Z 2 R 0 o b X i k 1 R D M v 4 0 c u 7 G n 8 g v H 4 l W K R Q R B 2 I h n 4 B 0 0 0 T L m F y l w l W k C H k R h s 5 1 q x G e R + i d Y i J 5 k C q 2 s i 2 I o 7 q 8 N c q S H r d f Y W 8 n 6 S 1 9 z Z A 9 s q 7 H K 1 H b X 8 6 Z C D G M d Z q F K U V x e v u c 5 9 u A b F + + z o k z u W Y x G K D 1 5 I 9 o Y F v L v b Z L F A T z C F v Y n S a T F e l B x G O O X J d Y M C Y 5 s o Z s E B m 2 q 8 F j z d G B O 2 c 6 9 3 K V e 2 3 R H 9 H k N p U a A r 0 y u J N F 2 9 B n D n d y N 5 2 z / O m 8 T C X e F v F o Y q / m U A D M s 3 V g j N K Q 0 J y a t y 4 F H A j 9 0 5 u O O b T J g Z w 1 y M + r 8 k 2 5 l Q R y H + 5 e Q a c o e q i S Q g U I / Y w d O k t o N R z 9 E 5 i i 1 V B S h f Y y 7 A l m V U W 0 O i y v l O A 2 3 j Y G / n + B C Y 4 z W 0 Z 6 o 2 S Y T r V 5 v E 2 Z 0 F y v z P M Q F i B S I D 2 e T G U q r P 4 a c A p q b A u m T K h E k / 7 X l C 9 w Y D l 9 1 x i q F a p C 6 7 p c 0 s + g H v e l 0 p X x h I u c u B c r v c s I U l j K V K M d 0 d i J l t o 8 7 a o 4 4 6 A Q o p S C O O 7 1 c d 6 + Q N v G y 6 C q L e b X e v 5 a C p y D 1 i M R 8 E z 3 9 / f p q w 1 e o 2 7 b T N Z n l k i I 7 9 g 7 h w d c 7 I 9 R X o D V K f G / X I T X b M E f m Z 3 q e L b J 7 f p k k 6 + T g t r S 2 T K r N 0 z h F c T U n M c K x S h n Z D R I c p v b F N T K N 4 v S I 5 d c M L U a 4 L r T / I G D 8 q u H P V t B n z o z M 5 h q b o a A l x A R W H f j a q G L B f F q y X F C d 3 p y m s a I o 1 U k 4 4 3 y B v f p D x g + I 8 d / V + 5 1 v 9 b 2 4 6 J i O F 9 i 1 O F K B 4 Y 9 V S p W p s n k 2 2 q R U S a / i K J g y i K m E p d Z p b t 3 v N q 8 R / m y t s w g Z S H 2 K g a k a 0 p h C U g B U 1 d I R x o x s 0 M p f U 8 b O K I b S s Z 7 m W y m s E R b m / g f C 4 v v Q P R / T 7 b x u C W 8 w X t R E e e v 3 H x h t l h u F L d p 7 9 L V X 0 4 h 6 n y R 6 m k i 5 V P L 8 N r J r t v 3 H j o V s I 6 w Z Z Q s c f A Q k U a R V / m m r R j / F c w A 1 6 K f p b U e D T T E P q 3 Y U O 8 3 7 E S f W l M 6 3 o x M z P E / v y F 7 A r 9 Q w X / 3 N b U D x q y b 4 h u h u k u H O N d 4 R L I k n V K k 8 Q S U V V e + F W r 6 5 m V F P 3 w D U E s B A i 0 A F A A C A A g A V L F 0 V H N n j 9 C j A A A A 9 g A A A B I A A A A A A A A A A A A A A A A A A A A A A E N v b m Z p Z y 9 Q Y W N r Y W d l L n h t b F B L A Q I t A B Q A A g A I A F S x d F Q P y u m r p A A A A O k A A A A T A A A A A A A A A A A A A A A A A O 8 A A A B b Q 2 9 u d G V u d F 9 U e X B l c 1 0 u e G 1 s U E s B A i 0 A F A A C A A g A V L F 0 V F s v f Z s K B A A A v g 0 A A B M A A A A A A A A A A A A A A A A A 4 A E A A E Z v c m 1 1 b G F z L 1 N l Y 3 R p b 2 4 x L m 1 Q S w U G A A A A A A M A A w D C A A A A N 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w A A A A A A A D b 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M l B I M E l G N m 1 w U T R I d z B h Z C 9 n T n h y S j F S e V l X N X p a b T l 5 Y l N C R 2 F X e G x J R 1 p 5 Y j I w Z 1 U z U m h j b l J V W l h o M F U y R n N a W E 5 H Y V d 4 b G N 3 Q U F B Q U F B Q U F B Q U F B Q S t n W k h r N H h x a l I 0 W U s y U E 1 w Q 1 M x S k R r a G x i S E J s Y 2 l C U m R X V n l h V 1 Z 6 Q U F G M l B I M E l G N m 1 w U T R I d z B h Z C 9 n T n h y Q U F B Q U F B P T 0 i I C 8 + P C 9 T d G F i b G V F b n R y a W V z 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D M t M j B U M T Q 6 M j I 6 M T c u O D E z M D I 5 M l o i I C 8 + P E V u d H J 5 I F R 5 c G U 9 I k Z p b G x F c n J v c k N v Z G U i I F Z h b H V l P S J z V W 5 r b m 9 3 b i I g L z 4 8 R W 5 0 c n k g V H l w Z T 0 i Q W R k Z W R U b 0 R h d G F N b 2 R l b C I g V m F s d W U 9 I m w w I i A v P j x F b n R y e S B U e X B l P S J M b 2 F k V G 9 S Z X B v c n R E a X N h Y m x l Z C I g V m F s d W U 9 I m w x I i A v P j x F b n R y e S B U e X B l P S J R d W V y e U d y b 3 V w S U Q i I F Z h b H V l P S J z Z T Q 5 M T g x M 2 U t M W F l M y 0 0 N 2 E z L T g 2 M G E t Z D h m M z I 5 M D k y Z D Q 5 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S Z W 1 v d m V k J T I w T 3 R o Z X I l M j B D b 2 x 1 b W 5 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2 U 0 O T E 4 M T N l L T F h Z T M t N D d h M y 0 4 N j B h L W Q 4 Z j M y O T A 5 M m Q 0 O 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I w V D E 0 O j I y O j E 3 L j g x O D Y 3 O D F 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A 4 N 2 Q z Y z c 2 L W E 5 M T c t N D N h O S 0 4 M W Y w L W Q x Y T c 3 Z j g w Z G M 2 Y 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j B U M T Q 6 M j I 6 M T c u O D I z N z U y O 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Z T Q 5 M T g x M 2 U t M W F l M y 0 0 N 2 E z L T g 2 M G E t Z D h m M z I 5 M D k y Z D Q 5 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j B U M T Q 6 M j I 6 M T c u O D I 5 M z Q w M F 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k U H J v Z H V j d F B y a W 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M s J n F 1 b 3 Q 7 a 2 V 5 Q 2 9 s d W 1 u T m F t Z X M m c X V v d D s 6 W 1 0 s J n F 1 b 3 Q 7 c X V l c n l S Z W x h d G l v b n N o a X B z J n F 1 b 3 Q 7 O l t d L C Z x d W 9 0 O 2 N v b H V t b k l k Z W 5 0 a X R p Z X M m c X V v d D s 6 W y Z x d W 9 0 O 1 N l Y 3 R p b 2 4 x L 2 R Q c m 9 k d W N 0 U H J p Y 2 U v Q 2 h h b m d l Z C B U e X B l L n t Q c m 9 k d W N 0 L D B 9 J n F 1 b 3 Q 7 L C Z x d W 9 0 O 1 N l Y 3 R p b 2 4 x L 2 R Q c m 9 k d W N 0 U H J p Y 2 U v Q 2 h h b m d l Z C B U e X B l L n t S Z X R h a W w g U H J p Y 2 U s M X 0 m c X V v d D s s J n F 1 b 3 Q 7 U 2 V j d G l v b j E v Z F B y b 2 R 1 Y 3 R Q c m l j Z S 9 D a G F u Z 2 V k I F R 5 c G U u e 1 N 0 Y W 5 k Y X J k I E N v c 3 Q s M n 0 m c X V v d D t d L C Z x d W 9 0 O 0 N v b H V t b k N v d W 5 0 J n F 1 b 3 Q 7 O j M s J n F 1 b 3 Q 7 S 2 V 5 Q 2 9 s d W 1 u T m F t Z X M m c X V v d D s 6 W 1 0 s J n F 1 b 3 Q 7 Q 2 9 s d W 1 u S W R l b n R p d G l l c y Z x d W 9 0 O z p b J n F 1 b 3 Q 7 U 2 V j d G l v b j E v Z F B y b 2 R 1 Y 3 R Q c m l j Z S 9 D a G F u Z 2 V k I F R 5 c G U u e 1 B y b 2 R 1 Y 3 Q s M H 0 m c X V v d D s s J n F 1 b 3 Q 7 U 2 V j d G l v b j E v Z F B y b 2 R 1 Y 3 R Q c m l j Z S 9 D a G F u Z 2 V k I F R 5 c G U u e 1 J l d G F p b C B Q c m l j Z S w x f S Z x d W 9 0 O y w m c X V v d D t T Z W N 0 a W 9 u M S 9 k U H J v Z H V j d F B y a W N l L 0 N o Y W 5 n Z W Q g V H l w Z S 5 7 U 3 R h b m R h c m Q g Q 2 9 z d C w y f S Z x d W 9 0 O 1 0 s J n F 1 b 3 Q 7 U m V s Y X R p b 2 5 z a G l w S W 5 m b y Z x d W 9 0 O z p b X X 0 i I C 8 + P E V u d H J 5 I F R 5 c G U 9 I k Z p b G x T d G F 0 d X M i I F Z h b H V l P S J z Q 2 9 t c G x l d G U i I C 8 + P E V u d H J 5 I F R 5 c G U 9 I k Z p b G x D b 2 x 1 b W 5 O Y W 1 l c y I g V m F s d W U 9 I n N b J n F 1 b 3 Q 7 U H J v Z H V j d C Z x d W 9 0 O y w m c X V v d D t S Z X R h a W w g U H J p Y 2 U m c X V v d D s s J n F 1 b 3 Q 7 U 3 R h b m R h c m Q g Q 2 9 z d C Z x d W 9 0 O 1 0 i I C 8 + P E V u d H J 5 I F R 5 c G U 9 I k Z p b G x D b 2 x 1 b W 5 U e X B l c y I g V m F s d W U 9 I n N C Z 1 V G I i A v P j x F b n R y e S B U e X B l P S J G a W x s T G F z d F V w Z G F 0 Z W Q i I F Z h b H V l P S J k M j A y M i 0 w M y 0 y M F Q x N j o 0 N T o x O C 4 x O T I 2 N D c 5 W i I g L z 4 8 R W 5 0 c n k g V H l w Z T 0 i R m l s b E V y c m 9 y Q 2 9 1 b n Q i I F Z h b H V l P S J s M C I g L z 4 8 R W 5 0 c n k g V H l w Z T 0 i R m l s b E V y c m 9 y Q 2 9 k Z S I g V m F s d W U 9 I n N V b m t u b 3 d u I i A v P j x F b n R y e S B U e X B l P S J G a W x s Q 2 9 1 b n Q i I F Z h b H V l P S J s M j I i I C 8 + P E V u d H J 5 I F R 5 c G U 9 I k F k Z G V k V G 9 E Y X R h T W 9 k Z W w i I F Z h b H V l P S J s M S I g L z 4 8 R W 5 0 c n k g V H l w Z T 0 i U X V l c n l J R C I g V m F s d W U 9 I n M 4 M z B k Z G F l N i 0 w Y W Y w L T Q 3 N m M t O T N m N y 1 k Z j Q 4 M G E y Y T M 1 Z D Y i I C 8 + P C 9 T d G F i b G V F b n R y a W V z P j w v S X R l b T 4 8 S X R l b T 4 8 S X R l b U x v Y 2 F 0 a W 9 u P j x J d G V t V H l w Z T 5 G b 3 J t d W x h P C 9 J d G V t V H l w Z T 4 8 S X R l b V B h d G g + U 2 V j d G l v b j E v Z F B y b 2 R 1 Y 3 R Q c m l j Z S 9 T b 3 V y Y 2 U 8 L 0 l 0 Z W 1 Q Y X R o P j w v S X R l b U x v Y 2 F 0 a W 9 u P j x T d G F i b G V F b n R y a W V z I C 8 + P C 9 J d G V t P j x J d G V t P j x J d G V t T G 9 j Y X R p b 2 4 + P E l 0 Z W 1 U e X B l P k Z v c m 1 1 b G E 8 L 0 l 0 Z W 1 U e X B l P j x J d G V t U G F 0 a D 5 T Z W N 0 a W 9 u M S 9 k U H J v Z H V j d F B y a W N l L 2 R Q c m 9 k d W N 0 U H J p Y 2 V f U 2 h l Z X Q 8 L 0 l 0 Z W 1 Q Y X R o P j w v S X R l b U x v Y 2 F 0 a W 9 u P j x T d G F i b G V F b n R y a W V z I C 8 + P C 9 J d G V t P j x J d G V t P j x J d G V t T G 9 j Y X R p b 2 4 + P E l 0 Z W 1 U e X B l P k Z v c m 1 1 b G E 8 L 0 l 0 Z W 1 U e X B l P j x J d G V t U G F 0 a D 5 T Z W N 0 a W 9 u M S 9 k U H J v Z H V j d F B y a W N l L 1 B y b 2 1 v d G V k J T I w S G V h Z G V y c z w v S X R l b V B h d G g + P C 9 J d G V t T G 9 j Y X R p b 2 4 + P F N 0 Y W J s Z U V u d H J p Z X M g L z 4 8 L 0 l 0 Z W 0 + P E l 0 Z W 0 + P E l 0 Z W 1 M b 2 N h d G l v b j 4 8 S X R l b V R 5 c G U + R m 9 y b X V s Y T w v S X R l b V R 5 c G U + P E l 0 Z W 1 Q Y X R o P l N l Y 3 R p b 2 4 x L 2 R Q c m 9 k d W N 0 U H J p Y 2 U v Q 2 h h b m d l Z C U y M F R 5 c G U 8 L 0 l 0 Z W 1 Q Y X R o P j w v S X R l b U x v Y 2 F 0 a W 9 u P j x T d G F i b G V F b n R y a W V z I C 8 + P C 9 J d G V t P j x J d G V t P j x J d G V t T G 9 j Y X R p b 2 4 + P E l 0 Z W 1 U e X B l P k Z v c m 1 1 b G E 8 L 0 l 0 Z W 1 U e X B l P j x J d G V t U G F 0 a D 5 T Z W N 0 a W 9 u M S 9 m U 2 F 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O C w m c X V v d D t r Z X l D b 2 x 1 b W 5 O Y W 1 l c y Z x d W 9 0 O z p b X S w m c X V v d D t x d W V y e V J l b G F 0 a W 9 u c 2 h p c H M m c X V v d D s 6 W 1 0 s J n F 1 b 3 Q 7 Y 2 9 s d W 1 u S W R l b n R p d G l l c y Z x d W 9 0 O z p b J n F 1 b 3 Q 7 U 2 V j d G l v b j E v Z l N h b G V z L 0 N o Y W 5 n Z W Q g V H l w Z T E u e 0 R h d G U g b m V 3 L D B 9 J n F 1 b 3 Q 7 L C Z x d W 9 0 O 1 N l Y 3 R p b 2 4 x L 2 Z T Y W x l c y 9 F e H B h b m R l Z C B U Y W J s Z S B D b 2 x 1 b W 4 x L n t X Z W I g U 2 l 0 Z S w x f S Z x d W 9 0 O y w m c X V v d D t T Z W N 0 a W 9 u M S 9 m U 2 F s Z X M v R X h w Y W 5 k Z W Q g V G F i b G U g Q 2 9 s d W 1 u M S 5 7 U H J v Z H V j d C w y f S Z x d W 9 0 O y w m c X V v d D t T Z W N 0 a W 9 u M S 9 m U 2 F s Z X M v R X h w Y W 5 k Z W Q g V G F i b G U g Q 2 9 s d W 1 u M S 5 7 U X V h b n R p d H k s M 3 0 m c X V v d D s s J n F 1 b 3 Q 7 U 2 V j d G l v b j E v Z l N h b G V z L 0 V 4 c G F u Z G V k I F R h Y m x l I E N v b H V t b j E u e 1 J l d m V u d W U g R G l z Y 2 9 1 b n Q s N H 0 m c X V v d D s s J n F 1 b 3 Q 7 U 2 V j d G l v b j E v Z l N h b G V z L 0 V 4 c G F u Z G V k I F R h Y m x l I E N v b H V t b j E u e 0 5 l d C B T d G F u Z G F y Z C B D b 3 N 0 I E V x d W l 2 Y W x l b n Q s N X 0 m c X V v d D s s J n F 1 b 3 Q 7 U 2 V j d G l v b j E v Z l N h b G V z L 0 V 4 c G F u Z G V k I F R h Y m x l I E N v b H V t b j E u e 0 N v d W 5 0 c n k g Q 2 9 k Z S w 2 f S Z x d W 9 0 O y w m c X V v d D t T Z W N 0 a W 9 u M S 9 m U 2 F s Z X M v R X h w Y W 5 k Z W Q g V G F i b G U g Q 2 9 s d W 1 u M S 5 7 L D d 9 J n F 1 b 3 Q 7 X S w m c X V v d D t D b 2 x 1 b W 5 D b 3 V u d C Z x d W 9 0 O z o 4 L C Z x d W 9 0 O 0 t l e U N v b H V t b k 5 h b W V z J n F 1 b 3 Q 7 O l t d L C Z x d W 9 0 O 0 N v b H V t b k l k Z W 5 0 a X R p Z X M m c X V v d D s 6 W y Z x d W 9 0 O 1 N l Y 3 R p b 2 4 x L 2 Z T Y W x l c y 9 D a G F u Z 2 V k I F R 5 c G U x L n t E Y X R l I G 5 l d y w w f S Z x d W 9 0 O y w m c X V v d D t T Z W N 0 a W 9 u M S 9 m U 2 F s Z X M v R X h w Y W 5 k Z W Q g V G F i b G U g Q 2 9 s d W 1 u M S 5 7 V 2 V i I F N p d G U s M X 0 m c X V v d D s s J n F 1 b 3 Q 7 U 2 V j d G l v b j E v Z l N h b G V z L 0 V 4 c G F u Z G V k I F R h Y m x l I E N v b H V t b j E u e 1 B y b 2 R 1 Y 3 Q s M n 0 m c X V v d D s s J n F 1 b 3 Q 7 U 2 V j d G l v b j E v Z l N h b G V z L 0 V 4 c G F u Z G V k I F R h Y m x l I E N v b H V t b j E u e 1 F 1 Y W 5 0 a X R 5 L D N 9 J n F 1 b 3 Q 7 L C Z x d W 9 0 O 1 N l Y 3 R p b 2 4 x L 2 Z T Y W x l c y 9 F e H B h b m R l Z C B U Y W J s Z S B D b 2 x 1 b W 4 x L n t S Z X Z l b n V l I E R p c 2 N v d W 5 0 L D R 9 J n F 1 b 3 Q 7 L C Z x d W 9 0 O 1 N l Y 3 R p b 2 4 x L 2 Z T Y W x l c y 9 F e H B h b m R l Z C B U Y W J s Z S B D b 2 x 1 b W 4 x L n t O Z X Q g U 3 R h b m R h c m Q g Q 2 9 z d C B F c X V p d m F s Z W 5 0 L D V 9 J n F 1 b 3 Q 7 L C Z x d W 9 0 O 1 N l Y 3 R p b 2 4 x L 2 Z T Y W x l c y 9 F e H B h b m R l Z C B U Y W J s Z S B D b 2 x 1 b W 4 x L n t D b 3 V u d H J 5 I E N v Z G U s N n 0 m c X V v d D s s J n F 1 b 3 Q 7 U 2 V j d G l v b j E v Z l N h b G V z L 0 V 4 c G F u Z G V k I F R h Y m x l I E N v b H V t b j E u e y w 3 f S Z x d W 9 0 O 1 0 s J n F 1 b 3 Q 7 U m V s Y X R p b 2 5 z a G l w S W 5 m b y Z x d W 9 0 O z p b X X 0 i I C 8 + P E V u d H J 5 I F R 5 c G U 9 I k Z p b G x T d G F 0 d X M i I F Z h b H V l P S J z Q 2 9 t c G x l d G U i I C 8 + P E V u d H J 5 I F R 5 c G U 9 I k Z p b G x D b 2 x 1 b W 5 O Y W 1 l c y I g V m F s d W U 9 I n N b J n F 1 b 3 Q 7 R G F 0 Z S B u Z X c m c X V v d D s s J n F 1 b 3 Q 7 V 2 V i I F N p d G U m c X V v d D s s J n F 1 b 3 Q 7 U H J v Z H V j d C Z x d W 9 0 O y w m c X V v d D t R d W F u d G l 0 e S Z x d W 9 0 O y w m c X V v d D t S Z X Z l b n V l I E R p c 2 N v d W 5 0 J n F 1 b 3 Q 7 L C Z x d W 9 0 O 0 5 l d C B T d G F u Z G F y Z C B D b 3 N 0 I E V x d W l 2 Y W x l b n Q m c X V v d D s s J n F 1 b 3 Q 7 Q 2 9 1 b n R y e S B D b 2 R l J n F 1 b 3 Q 7 L C Z x d W 9 0 O 0 N v b H V t b j E m c X V v d D t d I i A v P j x F b n R y e S B U e X B l P S J G a W x s Q 2 9 s d W 1 u V H l w Z X M i I F Z h b H V l P S J z Q 1 F B Q U F B Q U F B Q U E 9 I i A v P j x F b n R y e S B U e X B l P S J G a W x s T G F z d F V w Z G F 0 Z W Q i I F Z h b H V l P S J k M j A y M i 0 w M y 0 y M F Q y M T o x M D o 0 M C 4 1 N j k x O D E 4 W i I g L z 4 8 R W 5 0 c n k g V H l w Z T 0 i R m l s b E V y c m 9 y Q 2 9 1 b n Q i I F Z h b H V l P S J s M C I g L z 4 8 R W 5 0 c n k g V H l w Z T 0 i R m l s b E V y c m 9 y Q 2 9 k Z S I g V m F s d W U 9 I n N V b m t u b 3 d u I i A v P j x F b n R y e S B U e X B l P S J G a W x s Q 2 9 1 b n Q i I F Z h b H V l P S J s N T M y M D Q 5 M y I g L z 4 8 R W 5 0 c n k g V H l w Z T 0 i Q W R k Z W R U b 0 R h d G F N b 2 R l b C I g V m F s d W U 9 I m w x I i A v P j x F b n R y e S B U e X B l P S J R d W V y e U l E I i B W Y W x 1 Z T 0 i c z Y y O T E 2 Z j k 0 L W M z N T Y t N D c z Y y 1 i Z G N j L T g y N W N k Z j d k Y j I w Y i I g L z 4 8 L 1 N 0 Y W J s Z U V u d H J p Z X M + P C 9 J d G V t P j x J d G V t P j x J d G V t T G 9 j Y X R p b 2 4 + P E l 0 Z W 1 U e X B l P k Z v c m 1 1 b G E 8 L 0 l 0 Z W 1 U e X B l P j x J d G V t U G F 0 a D 5 T Z W N 0 a W 9 u M S 9 m U 2 F s Z X M v U 2 9 1 c m N l P C 9 J d G V t U G F 0 a D 4 8 L 0 l 0 Z W 1 M b 2 N h d G l v b j 4 8 U 3 R h Y m x l R W 5 0 c m l l c y A v P j w v S X R l b T 4 8 S X R l b T 4 8 S X R l b U x v Y 2 F 0 a W 9 u P j x J d G V t V H l w Z T 5 G b 3 J t d W x h P C 9 J d G V t V H l w Z T 4 8 S X R l b V B h d G g + U 2 V j d G l v b j E v Z l N h b G V z L 1 J l b W 9 2 Z W Q l M j B P d G h l c i U y M E N v b H V t b n M 8 L 0 l 0 Z W 1 Q Y X R o P j w v S X R l b U x v Y 2 F 0 a W 9 u P j x T d G F i b G V F b n R y a W V z I C 8 + P C 9 J d G V t P j x J d G V t P j x J d G V t T G 9 j Y X R p b 2 4 + P E l 0 Z W 1 U e X B l P k Z v c m 1 1 b G E 8 L 0 l 0 Z W 1 U e X B l P j x J d G V t U G F 0 a D 5 T Z W N 0 a W 9 u M S 9 m U 2 F s Z X M v R m l s d G V y Z W Q l M j B I a W R k Z W 4 l M j B G a W x l c z E 8 L 0 l 0 Z W 1 Q Y X R o P j w v S X R l b U x v Y 2 F 0 a W 9 u P j x T d G F i b G V F b n R y a W V z I C 8 + P C 9 J d G V t P j x J d G V t P j x J d G V t T G 9 j Y X R p b 2 4 + P E l 0 Z W 1 U e X B l P k Z v c m 1 1 b G E 8 L 0 l 0 Z W 1 U e X B l P j x J d G V t U G F 0 a D 5 T Z W N 0 a W 9 u M S 9 m U 2 F s Z X M v S W 5 2 b 2 t l J T I w Q 3 V z d G 9 t J T I w R n V u Y 3 R p b 2 4 x P C 9 J d G V t U G F 0 a D 4 8 L 0 l 0 Z W 1 M b 2 N h d G l v b j 4 8 U 3 R h Y m x l R W 5 0 c m l l c y A v P j w v S X R l b T 4 8 S X R l b T 4 8 S X R l b U x v Y 2 F 0 a W 9 u P j x J d G V t V H l w Z T 5 G b 3 J t d W x h P C 9 J d G V t V H l w Z T 4 8 S X R l b V B h d G g + U 2 V j d G l v b j E v Z l N h b G V z L 1 J l b W 9 2 Z W Q l M j B P d G h l c i U y M E N v b H V t b n M x P C 9 J d G V t U G F 0 a D 4 8 L 0 l 0 Z W 1 M b 2 N h d G l v b j 4 8 U 3 R h Y m x l R W 5 0 c m l l c y A v P j w v S X R l b T 4 8 S X R l b T 4 8 S X R l b U x v Y 2 F 0 a W 9 u P j x J d G V t V H l w Z T 5 G b 3 J t d W x h P C 9 J d G V t V H l w Z T 4 8 S X R l b V B h d G g + U 2 V j d G l v b j E v Z l N h b G V z L 0 V 4 c G F u Z G V k J T I w V G F i b G U l M j B D b 2 x 1 b W 4 x P C 9 J d G V t U G F 0 a D 4 8 L 0 l 0 Z W 1 M b 2 N h d G l v b j 4 8 U 3 R h Y m x l R W 5 0 c m l l c y A v P j w v S X R l b T 4 8 S X R l b T 4 8 S X R l b U x v Y 2 F 0 a W 9 u P j x J d G V t V H l w Z T 5 G b 3 J t d W x h P C 9 J d G V t V H l w Z T 4 8 S X R l b V B h d G g + U 2 V j d G l v b j E v Z l N h b G V z L 1 N w b G l 0 J T I w Q 2 9 s d W 1 u J T I w Y n k l M j B E Z W x p b W l 0 Z X I 8 L 0 l 0 Z W 1 Q Y X R o P j w v S X R l b U x v Y 2 F 0 a W 9 u P j x T d G F i b G V F b n R y a W V z I C 8 + P C 9 J d G V t P j x J d G V t P j x J d G V t T G 9 j Y X R p b 2 4 + P E l 0 Z W 1 U e X B l P k Z v c m 1 1 b G E 8 L 0 l 0 Z W 1 U e X B l P j x J d G V t U G F 0 a D 5 T Z W N 0 a W 9 u M S 9 m U 2 F s Z X M v Q 2 h h b m d l Z C U y M F R 5 c G U 8 L 0 l 0 Z W 1 Q Y X R o P j w v S X R l b U x v Y 2 F 0 a W 9 u P j x T d G F i b G V F b n R y a W V z I C 8 + P C 9 J d G V t P j x J d G V t P j x J d G V t T G 9 j Y X R p b 2 4 + P E l 0 Z W 1 U e X B l P k Z v c m 1 1 b G E 8 L 0 l 0 Z W 1 U e X B l P j x J d G V t U G F 0 a D 5 T Z W N 0 a W 9 u M S 9 m U 2 F s Z X M v U m V u Y W 1 l Z C U y M E N v b H V t b n M 8 L 0 l 0 Z W 1 Q Y X R o P j w v S X R l b U x v Y 2 F 0 a W 9 u P j x T d G F i b G V F b n R y a W V z I C 8 + P C 9 J d G V t P j x J d G V t P j x J d G V t T G 9 j Y X R p b 2 4 + P E l 0 Z W 1 U e X B l P k Z v c m 1 1 b G E 8 L 0 l 0 Z W 1 U e X B l P j x J d G V t U G F 0 a D 5 T Z W N 0 a W 9 u M S 9 m U 2 F s Z X M v U m V v c m R l c m V k J T I w Q 2 9 s d W 1 u c z w v S X R l b V B h d G g + P C 9 J d G V t T G 9 j Y X R p b 2 4 + P F N 0 Y W J s Z U V u d H J p Z X M g L z 4 8 L 0 l 0 Z W 0 + P E l 0 Z W 0 + P E l 0 Z W 1 M b 2 N h d G l v b j 4 8 S X R l b V R 5 c G U + R m 9 y b X V s Y T w v S X R l b V R 5 c G U + P E l 0 Z W 1 Q Y X R o P l N l Y 3 R p b 2 4 x L 2 Z T Y W x l c y 9 N Z X J n Z W Q l M j B D b 2 x 1 b W 5 z P C 9 J d G V t U G F 0 a D 4 8 L 0 l 0 Z W 1 M b 2 N h d G l v b j 4 8 U 3 R h Y m x l R W 5 0 c m l l c y A v P j w v S X R l b T 4 8 S X R l b T 4 8 S X R l b U x v Y 2 F 0 a W 9 u P j x J d G V t V H l w Z T 5 G b 3 J t d W x h P C 9 J d G V t V H l w Z T 4 8 S X R l b V B h d G g + U 2 V j d G l v b j E v Z l N h b G V z L 0 N o Y W 5 n Z W Q l M j B U e X B l M T w v S X R l b V B h d G g + P C 9 J d G V t T G 9 j Y X R p b 2 4 + P F N 0 Y W J s Z U V u d H J p Z X M g L z 4 8 L 0 l 0 Z W 0 + P C 9 J d G V t c z 4 8 L 0 x v Y 2 F s U G F j a 2 F n Z U 1 l d G F k Y X R h R m l s Z T 4 W A A A A U E s F B g A A A A A A A A A A A A A A A A A A A A A A A C Y B A A A B A A A A 0 I y d 3 w E V 0 R G M e g D A T 8 K X 6 w E A A A B w i 0 t M U F h A Q o B + H c l 9 y o g v A A A A A A I A A A A A A B B m A A A A A Q A A I A A A A B Y u f v g R Z L d f w 4 O b j h 2 + j n p k N x D I G 6 7 m U s C h I k b 8 w g S 5 A A A A A A 6 A A A A A A g A A I A A A A C G G 4 F t c D r z Z 3 1 E l s r q D Q u 2 8 3 3 K x E i y h H e A F w J C 9 a Z K 4 U A A A A L l N 2 v + E E h C b f 3 D l R v B X k 4 G L t g S F E a g C 2 W V H C l 7 8 C l m j s d g f 3 m 9 U d n 8 P A C l d l z g c 5 L W p m S M L 7 C W 8 p L a E S 7 g Q 7 A Q l 0 + 7 A a n 7 I N 3 5 K x V 8 t 5 F J R Q A A A A I v n x 1 W A O t J f c z s U y 3 V C J 7 1 Q G A P B 2 o N Y K 6 a E n u h g j v 1 p e c N S 2 Y k P W k o h E x o L U 1 0 x 5 5 J 6 x 6 4 o C b O k 2 D w U r r q i N V 0 = < / D a t a M a s h u p > 
</file>

<file path=customXml/item13.xml>��< ? x m l   v e r s i o n = " 1 . 0 "   e n c o d i n g = " U T F - 1 6 " ? > < G e m i n i   x m l n s = " h t t p : / / g e m i n i / p i v o t c u s t o m i z a t i o n / 7 8 9 0 c 0 1 f - 7 0 f e - 4 0 5 2 - b e 7 8 - a d c b 1 9 b 5 2 b d d " > < C u s t o m C o n t e n t > < ! [ C D A T A [ < ? x m l   v e r s i o n = " 1 . 0 "   e n c o d i n g = " u t f - 1 6 " ? > < S e t t i n g s > < C a l c u l a t e d F i e l d s > < i t e m > < M e a s u r e N a m e > T o t a l   C O G S < / M e a s u r e N a m e > < D i s p l a y N a m e > T o t a l   C O G S < / D i s p l a y N a m e > < V i s i b l e > F a l s e < / V i s i b l e > < / i t e m > < i t e m > < M e a s u r e N a m e > T o t a l   G r o s s   P r o f i t < / M e a s u r e N a m e > < D i s p l a y N a m e > T o t a l   G r o s s   P r o f i t < / D i s p l a y N a m e > < V i s i b l e > F a l s e < / V i s i b l e > < / i t e m > < i t e m > < M e a s u r e N a m e > T o t a l   N R   L a s t   Y e a r < / M e a s u r e N a m e > < D i s p l a y N a m e > T o t a l   N R   L a s t   Y e a r < / D i s p l a y N a m e > < V i s i b l e > F a l s e < / V i s i b l e > < / i t e m > < i t e m > < M e a s u r e N a m e > % c h a n g e < / M e a s u r e N a m e > < D i s p l a y N a m e > % c h a n g e < / D i s p l a y N a m e > < V i s i b l e > F a l s e < / V i s i b l e > < / i t e m > < i t e m > < M e a s u r e N a m e > %   o f   G r a n d   T o t a l < / M e a s u r e N a m e > < D i s p l a y N a m e > %   o f   G r a n d   T o t a l < / D i s p l a y N a m e > < V i s i b l e > F a l s e < / V i s i b l e > < / i t e m > < i t e m > < M e a s u r e N a m e > T O T A L   R e v e n u e < / M e a s u r e N a m e > < D i s p l a y N a m e > T O T A L   R e v e n u e < / D i s p l a y N a m e > < V i s i b l e > F a l s e < / V i s i b l e > < / i t e m > < i t e m > < M e a s u r e N a m e > G r a n d   T o t a l < / M e a s u r e N a m e > < D i s p l a y N a m e > G r a n d   T o t a l < / D i s p l a y N a m e > < V i s i b l e > F a l s e < / V i s i b l e > < / i t e m > < / C a l c u l a t e d F i e l d s > < S A H o s t H a s h > 0 < / S A H o s t H a s h > < G e m i n i F i e l d L i s t V i s i b l e > T r u e < / G e m i n i F i e l d L i s t V i s i b l e > < / S e t t i n g s > ] ] > < / C u s t o m C o n t e n t > < / G e m i n i > 
</file>

<file path=customXml/item14.xml>��< ? x m l   v e r s i o n = " 1 . 0 "   e n c o d i n g = " U T F - 1 6 " ? > < G e m i n i   x m l n s = " h t t p : / / g e m i n i / p i v o t c u s t o m i z a t i o n / c 9 9 7 0 2 1 7 - a b 4 5 - 4 4 1 5 - 9 b 5 0 - 8 b 5 1 8 2 e 5 b c 1 8 " > < C u s t o m C o n t e n t > < ! [ C D A T A [ < ? x m l   v e r s i o n = " 1 . 0 "   e n c o d i n g = " u t f - 1 6 " ? > < S e t t i n g s > < C a l c u l a t e d F i e l d s > < i t e m > < M e a s u r e N a m e > T o t a l   C O G S < / M e a s u r e N a m e > < D i s p l a y N a m e > T o t a l   C O G S < / D i s p l a y N a m e > < V i s i b l e > F a l s e < / V i s i b l e > < / i t e m > < i t e m > < M e a s u r e N a m e > T o t a l   G r o s s   P r o f i t < / M e a s u r e N a m e > < D i s p l a y N a m e > T o t a l   G r o s s   P r o f i t < / D i s p l a y N a m e > < V i s i b l e > F a l s e < / V i s i b l e > < / i t e m > < i t e m > < M e a s u r e N a m e > T o t a l   N R   L a s t   Y e a r < / M e a s u r e N a m e > < D i s p l a y N a m e > T o t a l   N R   L a s t   Y e a r < / D i s p l a y N a m e > < V i s i b l e > F a l s e < / V i s i b l e > < / i t e m > < i t e m > < M e a s u r e N a m e > % c h a n g e < / M e a s u r e N a m e > < D i s p l a y N a m e > % c h a n g e < / D i s p l a y N a m e > < V i s i b l e > F a l s e < / V i s i b l e > < / i t e m > < i t e m > < M e a s u r e N a m e > %   o f   G r a n d   T o t a l < / M e a s u r e N a m e > < D i s p l a y N a m e > %   o f   G r a n d   T o t a l < / D i s p l a y N a m e > < V i s i b l e > F a l s e < / V i s i b l e > < / i t e m > < i t e m > < M e a s u r e N a m e > T O T A L   R e v e n u e < / M e a s u r e N a m e > < D i s p l a y N a m e > T O T A L   R e v e n u e < / D i s p l a y N a m e > < V i s i b l e > F a l s e < / V i s i b l e > < / i t e m > < i t e m > < M e a s u r e N a m e > G r a n d   T o t a l < / M e a s u r e N a m e > < D i s p l a y N a m e > G r a n d   T o t a l < / D i s p l a y N a m e > < V i s i b l e > F a l s e < / V i s i b l e > < / i t e m > < / C a l c u l a t e d F i e l d s > < S A H o s t H a s h > 0 < / S A H o s t H a s h > < G e m i n i F i e l d L i s t V i s i b l e > T r u e < / G e m i n i F i e l d L i s t V i s i b l e > < / S e t t i n g s > ] ] > < / C u s t o m C o n t e n t > < / G e m i n i > 
</file>

<file path=customXml/item15.xml>��< ? x m l   v e r s i o n = " 1 . 0 "   e n c o d i n g = " U T F - 1 6 " ? > < G e m i n i   x m l n s = " h t t p : / / g e m i n i / p i v o t c u s t o m i z a t i o n / c 7 c b 6 a e e - 9 0 b f - 4 4 4 0 - b 4 6 a - c d 8 0 e 0 c e 6 a 1 2 " > < C u s t o m C o n t e n t > < ! [ C D A T A [ < ? x m l   v e r s i o n = " 1 . 0 "   e n c o d i n g = " u t f - 1 6 " ? > < S e t t i n g s > < C a l c u l a t e d F i e l d s > < i t e m > < M e a s u r e N a m e > T o t a l   C O G S < / M e a s u r e N a m e > < D i s p l a y N a m e > T o t a l   C O G S < / D i s p l a y N a m e > < V i s i b l e > F a l s e < / V i s i b l e > < / i t e m > < i t e m > < M e a s u r e N a m e > T o t a l   G r o s s   P r o f i t < / M e a s u r e N a m e > < D i s p l a y N a m e > T o t a l   G r o s s   P r o f i t < / D i s p l a y N a m e > < V i s i b l e > F a l s e < / V i s i b l e > < / i t e m > < i t e m > < M e a s u r e N a m e > T o t a l   N R   L a s t   Y e a r < / M e a s u r e N a m e > < D i s p l a y N a m e > T o t a l   N R   L a s t   Y e a r < / D i s p l a y N a m e > < V i s i b l e > F a l s e < / V i s i b l e > < / i t e m > < i t e m > < M e a s u r e N a m e > % c h a n g e < / M e a s u r e N a m e > < D i s p l a y N a m e > % c h a n g e < / D i s p l a y N a m e > < V i s i b l e > F a l s e < / V i s i b l e > < / i t e m > < i t e m > < M e a s u r e N a m e > %   o f   G r a n d   T o t a l < / M e a s u r e N a m e > < D i s p l a y N a m e > %   o f   G r a n d   T o t a l < / D i s p l a y N a m e > < V i s i b l e > F a l s e < / V i s i b l e > < / i t e m > < i t e m > < M e a s u r e N a m e > T O T A L   R e v e n u e < / M e a s u r e N a m e > < D i s p l a y N a m e > T O T A L   R e v e n u e < / D i s p l a y N a m e > < V i s i b l e > F a l s e < / V i s i b l e > < / i t e m > < i t e m > < M e a s u r e N a m e > G r a n d   T o t a l < / M e a s u r e N a m e > < D i s p l a y N a m e > G r a n d   T o t a l < / D i s p l a y N a m e > < V i s i b l e > F a l s e < / V i s i b l e > < / i t e m > < / C a l c u l a t e d F i e l d s > < S A H o s t H a s h > 0 < / S A H o s t H a s h > < G e m i n i F i e l d L i s t V i s i b l e > T r u e < / G e m i n i F i e l d L i s t V i s i b l e > < / S e t t i n g s > ] ] > < / C u s t o m C o n t e n t > < / G e m i n i > 
</file>

<file path=customXml/item16.xml>��< ? x m l   v e r s i o n = " 1 . 0 "   e n c o d i n g = " U T F - 1 6 " ? > < G e m i n i   x m l n s = " h t t p : / / g e m i n i / p i v o t c u s t o m i z a t i o n / 8 f d e 2 1 7 1 - e b 3 3 - 4 0 6 4 - 8 d 1 3 - b 1 9 1 c 3 8 0 7 3 3 2 " > < C u s t o m C o n t e n t > < ! [ C D A T A [ < ? x m l   v e r s i o n = " 1 . 0 "   e n c o d i n g = " u t f - 1 6 " ? > < S e t t i n g s > < C a l c u l a t e d F i e l d s > < i t e m > < M e a s u r e N a m e > T o t a l   C O G S < / M e a s u r e N a m e > < D i s p l a y N a m e > T o t a l   C O G S < / D i s p l a y N a m e > < V i s i b l e > F a l s e < / V i s i b l e > < / i t e m > < i t e m > < M e a s u r e N a m e > T o t a l   G r o s s   P r o f i t < / M e a s u r e N a m e > < D i s p l a y N a m e > T o t a l   G r o s s   P r o f i t < / D i s p l a y N a m e > < V i s i b l e > F a l s e < / V i s i b l e > < / i t e m > < i t e m > < M e a s u r e N a m e > T o t a l   N R   L a s t   Y e a r < / M e a s u r e N a m e > < D i s p l a y N a m e > T o t a l   N R   L a s t   Y e a r < / D i s p l a y N a m e > < V i s i b l e > F a l s e < / V i s i b l e > < / i t e m > < i t e m > < M e a s u r e N a m e > % c h a n g e < / M e a s u r e N a m e > < D i s p l a y N a m e > % c h a n g e < / D i s p l a y N a m e > < V i s i b l e > F a l s e < / V i s i b l e > < / i t e m > < i t e m > < M e a s u r e N a m e > %   o f   G r a n d   T o t a l < / M e a s u r e N a m e > < D i s p l a y N a m e > %   o f   G r a n d   T o t a l < / D i s p l a y N a m e > < V i s i b l e > F a l s e < / V i s i b l e > < / i t e m > < i t e m > < M e a s u r e N a m e > T O T A L   R e v e n u e < / M e a s u r e N a m e > < D i s p l a y N a m e > T O T A L   R e v e n u e < / D i s p l a y N a m e > < V i s i b l e > F a l s e < / V i s i b l e > < / i t e m > < i t e m > < M e a s u r e N a m e > G r a n d   T o t a l < / M e a s u r e N a m e > < D i s p l a y N a m e > G r a n d   T o t a l < / D i s p l a y N a m e > < V i s i b l e > F a l s e < / V i s i b l e > < / i t e m > < / C a l c u l a t e d F i e l d s > < S A H o s t H a s h > 0 < / S A H o s t H a s h > < G e m i n i F i e l d L i s t V i s i b l e > T r u e < / G e m i n i F i e l d L i s t V i s i b l e > < / S e t t i n g s > ] ] > < / C u s t o m C o n t e n t > < / G e m i n i > 
</file>

<file path=customXml/item17.xml>��< ? x m l   v e r s i o n = " 1 . 0 "   e n c o d i n g = " U T F - 1 6 " ? > < G e m i n i   x m l n s = " h t t p : / / g e m i n i / p i v o t c u s t o m i z a t i o n / T a b l e O r d e r " > < C u s t o m C o n t e n t > < ! [ C D A T A [ d P r o d u c t P r i c e _ 4 0 8 b 2 9 4 c - 7 6 7 9 - 4 2 9 c - a 3 4 f - d a 5 d 4 4 4 5 9 d 1 4 , d C a l a n d e r , T a b l e 2 _ 2 , f S a l e s _ 1 c d 4 9 4 a 7 - b d 1 a - 4 6 1 0 - b d b 4 - a 8 9 f 7 a d 8 7 9 6 2 ] ] > < / 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C o u n t r y C o d 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C o u n t r y C o d 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r y   c o a d < / K e y > < / D i a g r a m O b j e c t K e y > < D i a g r a m O b j e c t K e y > < K e y > C o l u m n s \ C o u n t r 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r y   c o a d < / K e y > < / a : K e y > < a : V a l u e   i : t y p e = " M e a s u r e G r i d N o d e V i e w S t a t e " > < L a y e d O u t > t r u e < / L a y e d O u t > < / a : V a l u e > < / a : K e y V a l u e O f D i a g r a m O b j e c t K e y a n y T y p e z b w N T n L X > < a : K e y V a l u e O f D i a g r a m O b j e c t K e y a n y T y p e z b w N T n L X > < a : K e y > < K e y > C o l u m n s \ C o u n t r y   N a m e < / K e y > < / a : K e y > < a : V a l u e   i : t y p e = " M e a s u r e G r i d N o d e V i e w S t a t e " > < C o l u m n > 1 < / C o l u m n > < L a y e d O u t > t r u e < / L a y e d O u t > < / a : V a l u e > < / a : K e y V a l u e O f D i a g r a m O b j e c t K e y a n y T y p e z b w N T n L X > < / V i e w S t a t e s > < / D i a g r a m M a n a g e r . S e r i a l i z a b l e D i a g r a m > < D i a g r a m M a n a g e r . S e r i a l i z a b l e D i a g r a m > < A d a p t e r   i : t y p e = " M e a s u r e D i a g r a m S a n d b o x A d a p t e r " > < T a b l e N a m e > d C a l a 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C a l a 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s   N u m b e r < / K e y > < / D i a g r a m O b j e c t K e y > < D i a g r a m O b j e c t K e y > < K e y > C o l u m n s \ M o n t h   N m a e < / K e y > < / D i a g r a m O b j e c t K e y > < D i a g r a m O b j e c t K e y > < K e y > C o l u m n s \ Y e a 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s   N u m b e r < / K e y > < / a : K e y > < a : V a l u e   i : t y p e = " M e a s u r e G r i d N o d e V i e w S t a t e " > < C o l u m n > 1 < / C o l u m n > < L a y e d O u t > t r u e < / L a y e d O u t > < / a : V a l u e > < / a : K e y V a l u e O f D i a g r a m O b j e c t K e y a n y T y p e z b w N T n L X > < a : K e y V a l u e O f D i a g r a m O b j e c t K e y a n y T y p e z b w N T n L X > < a : K e y > < K e y > C o l u m n s \ M o n t h   N m a e < / K e y > < / a : K e y > < a : V a l u e   i : t y p e = " M e a s u r e G r i d N o d e V i e w S t a t e " > < C o l u m n > 2 < / C o l u m n > < L a y e d O u t > t r u e < / L a y e d O u t > < / a : V a l u e > < / a : K e y V a l u e O f D i a g r a m O b j e c t K e y a n y T y p e z b w N T n L X > < a : K e y V a l u e O f D i a g r a m O b j e c t K e y a n y T y p e z b w N T n L X > < a : K e y > < K e y > C o l u m n s \ Y e a r s < / K e y > < / a : K e y > < a : V a l u e   i : t y p e = " M e a s u r e G r i d N o d e V i e w S t a t e " > < C o l u m n > 3 < / C o l u m n > < L a y e d O u t > t r u e < / L a y e d O u t > < / a : V a l u e > < / a : K e y V a l u e O f D i a g r a m O b j e c t K e y a n y T y p e z b w N T n L X > < / V i e w S t a t e s > < / D i a g r a m M a n a g e r . S e r i a l i z a b l e D i a g r a m > < D i a g r a m M a n a g e r . S e r i a l i z a b l e D i a g r a m > < A d a p t e r   i : t y p e = " M e a s u r e D i a g r a m S a n d b o x A d a p t e r " > < T a b l e N a m e > d P r o d u c t P r i c 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P r i c 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D i a g r a m O b j e c t K e y > < D i a g r a m O b j e c t K e y > < K e y > C o l u m n s \ R e t a i l   P r i c e < / K e y > < / D i a g r a m O b j e c t K e y > < D i a g r a m O b j e c t K e y > < K e y > C o l u m n s \ S t a n d a r d   C o 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a : K e y > < a : V a l u e   i : t y p e = " M e a s u r e G r i d N o d e V i e w S t a t e " > < L a y e d O u t > t r u e < / L a y e d O u t > < / a : V a l u e > < / a : K e y V a l u e O f D i a g r a m O b j e c t K e y a n y T y p e z b w N T n L X > < a : K e y V a l u e O f D i a g r a m O b j e c t K e y a n y T y p e z b w N T n L X > < a : K e y > < K e y > C o l u m n s \ R e t a i l   P r i c e < / K e y > < / a : K e y > < a : V a l u e   i : t y p e = " M e a s u r e G r i d N o d e V i e w S t a t e " > < C o l u m n > 1 < / C o l u m n > < L a y e d O u t > t r u e < / L a y e d O u t > < / a : V a l u e > < / a : K e y V a l u e O f D i a g r a m O b j e c t K e y a n y T y p e z b w N T n L X > < a : K e y V a l u e O f D i a g r a m O b j e c t K e y a n y T y p e z b w N T n L X > < a : K e y > < K e y > C o l u m n s \ S t a n d a r d   C o s t < / K e y > < / a : K e y > < a : V a l u e   i : t y p e = " M e a s u r e G r i d N o d e V i e w S t a t e " > < C o l u m n > 2 < / C o l u m n > < L a y e d O u t > t r u e < / L a y e d O u t > < / a : V a l u e > < / a : K e y V a l u e O f D i a g r a m O b j e c t K e y a n y T y p e z b w N T n L X > < / V i e w S t a t e s > < / D i a g r a m M a n a g e r . S e r i a l i z a b l e D i a g r a m > < D i a g r a m M a n a g e r . S e r i a l i z a b l e D i a g r a m > < A d a p t e r   i : t y p e = " M e a s u r e D i a g r a m S a n d b o x A d a p t e r " > < T a b l e N a m e > S t a r t T e x t S a l e s F i 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r t T e x t S a l e s F i 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W e b   S i t e < / K e y > < / D i a g r a m O b j e c t K e y > < D i a g r a m O b j e c t K e y > < K e y > C o l u m n s \ P r o d u c t < / K e y > < / D i a g r a m O b j e c t K e y > < D i a g r a m O b j e c t K e y > < K e y > C o l u m n s \ Q u a n t i t y < / K e y > < / D i a g r a m O b j e c t K e y > < D i a g r a m O b j e c t K e y > < K e y > C o l u m n s \ R e v e n u e   D i s c o u n t < / K e y > < / D i a g r a m O b j e c t K e y > < D i a g r a m O b j e c t K e y > < K e y > C o l u m n s \ N e t   S t a n d a r d   C o s t   E q u i v a l e n t < / K e y > < / D i a g r a m O b j e c t K e y > < D i a g r a m O b j e c t K e y > < K e y > C o l u m n s \ C o u n t r y   C o d e < / 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W e b   S i t e < / K e y > < / a : K e y > < a : V a l u e   i : t y p e = " M e a s u r e G r i d N o d e V i e w S t a t e " > < C o l u m n > 1 < / C o l u m n > < L a y e d O u t > t r u e < / L a y e d O u t > < / a : V a l u e > < / a : K e y V a l u e O f D i a g r a m O b j e c t K e y a n y T y p e z b w N T n L X > < a : K e y V a l u e O f D i a g r a m O b j e c t K e y a n y T y p e z b w N T n L X > < a : K e y > < K e y > C o l u m n s \ P r o d u c t < / 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R e v e n u e   D i s c o u n t < / K e y > < / a : K e y > < a : V a l u e   i : t y p e = " M e a s u r e G r i d N o d e V i e w S t a t e " > < C o l u m n > 4 < / C o l u m n > < L a y e d O u t > t r u e < / L a y e d O u t > < / a : V a l u e > < / a : K e y V a l u e O f D i a g r a m O b j e c t K e y a n y T y p e z b w N T n L X > < a : K e y V a l u e O f D i a g r a m O b j e c t K e y a n y T y p e z b w N T n L X > < a : K e y > < K e y > C o l u m n s \ N e t   S t a n d a r d   C o s t   E q u i v a l e n t < / K e y > < / a : K e y > < a : V a l u e   i : t y p e = " M e a s u r e G r i d N o d e V i e w S t a t e " > < C o l u m n > 5 < / C o l u m n > < L a y e d O u t > t r u e < / L a y e d O u t > < / a : V a l u e > < / a : K e y V a l u e O f D i a g r a m O b j e c t K e y a n y T y p e z b w N T n L X > < a : K e y V a l u e O f D i a g r a m O b j e c t K e y a n y T y p e z b w N T n L X > < a : K e y > < K e y > C o l u m n s \ C o u n t r y   C o d e < / K e y > < / a : K e y > < a : V a l u e   i : t y p e = " M e a s u r e G r i d N o d e V i e w S t a t e " > < C o l u m n > 6 < / C o l u m n > < L a y e d O u t > t r u e < / L a y e d O u t > < / a : V a l u e > < / a : K e y V a l u e O f D i a g r a m O b j e c t K e y a n y T y p e z b w N T n L X > < a : K e y V a l u e O f D i a g r a m O b j e c t K e y a n y T y p e z b w N T n L X > < a : K e y > < K e y > C o l u m n s \ C o l u m n 1 < / K e y > < / a : K e y > < a : V a l u e   i : t y p e = " M e a s u r e G r i d N o d e V i e w S t a t e " > < C o l u m n > 7 < / C o l u m n > < L a y e d O u t > t r u e < / L a y e d O u t > < / a : V a l u e > < / a : K e y V a l u e O f D i a g r a m O b j e c t K e y a n y T y p e z b w N T n L X > < / V i e w S t a t e s > < / D i a g r a m M a n a g e r . S e r i a l i z a b l e D i a g r a m > < D i a g r a m M a n a g e r . S e r i a l i z a b l e D i a g r a m > < A d a p t e r   i : t y p e = " M e a s u r e D i a g r a m S a n d b o x A d a p t e r " > < T a b l e N a m e > f 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K e y > < / D i a g r a m O b j e c t K e y > < D i a g r a m O b j e c t K e y > < K e y > M e a s u r e s \ T O T A L   R e v e n u e \ T a g I n f o \ F o r m u l a < / K e y > < / D i a g r a m O b j e c t K e y > < D i a g r a m O b j e c t K e y > < K e y > M e a s u r e s \ T O T A L   R e v e n u e \ T a g I n f o \ V a l u e < / K e y > < / D i a g r a m O b j e c t K e y > < D i a g r a m O b j e c t K e y > < K e y > M e a s u r e s \ T o t a l   C O G S < / K e y > < / D i a g r a m O b j e c t K e y > < D i a g r a m O b j e c t K e y > < K e y > M e a s u r e s \ T o t a l   C O G S \ T a g I n f o \ F o r m u l a < / K e y > < / D i a g r a m O b j e c t K e y > < D i a g r a m O b j e c t K e y > < K e y > M e a s u r e s \ T o t a l   C O G S \ T a g I n f o \ V a l u e < / K e y > < / D i a g r a m O b j e c t K e y > < D i a g r a m O b j e c t K e y > < K e y > M e a s u r e s \ T o t a l   G r o s s   P r o f i t < / K e y > < / D i a g r a m O b j e c t K e y > < D i a g r a m O b j e c t K e y > < K e y > M e a s u r e s \ T o t a l   G r o s s   P r o f i t \ T a g I n f o \ F o r m u l a < / K e y > < / D i a g r a m O b j e c t K e y > < D i a g r a m O b j e c t K e y > < K e y > M e a s u r e s \ T o t a l   G r o s s   P r o f i t \ T a g I n f o \ V a l u e < / K e y > < / D i a g r a m O b j e c t K e y > < D i a g r a m O b j e c t K e y > < K e y > C o l u m n s \ D a t e   n e w < / K e y > < / D i a g r a m O b j e c t K e y > < D i a g r a m O b j e c t K e y > < K e y > C o l u m n s \ W e b   S i t e < / K e y > < / D i a g r a m O b j e c t K e y > < D i a g r a m O b j e c t K e y > < K e y > C o l u m n s \ P r o d u c t < / K e y > < / D i a g r a m O b j e c t K e y > < D i a g r a m O b j e c t K e y > < K e y > C o l u m n s \ Q u a n t i t y < / K e y > < / D i a g r a m O b j e c t K e y > < D i a g r a m O b j e c t K e y > < K e y > C o l u m n s \ R e v e n u e   D i s c o u n t < / K e y > < / D i a g r a m O b j e c t K e y > < D i a g r a m O b j e c t K e y > < K e y > C o l u m n s \ N e t   S t a n d a r d   C o s t   E q u i v a l e n t < / K e y > < / D i a g r a m O b j e c t K e y > < D i a g r a m O b j e c t K e y > < K e y > C o l u m n s \ C o u n t r y   C o d e < / K e y > < / D i a g r a m O b j e c t K e y > < D i a g r a m O b j e c t K e y > < K e y > C o l u m n s \ C o l u m n 1 < / K e y > < / D i a g r a m O b j e c t K e y > < D i a g r a m O b j e c t K e y > < K e y > C o l u m n s \ N e t   R e v e n u e < / K e y > < / D i a g r a m O b j e c t K e y > < D i a g r a m O b j e c t K e y > < K e y > C o l u m n s \ C O G S < / K e y > < / D i a g r a m O b j e c t K e y > < D i a g r a m O b j e c t K e y > < K e y > M e a s u r e s \ T o t a l   N R   L a s t   Y e a r < / K e y > < / D i a g r a m O b j e c t K e y > < D i a g r a m O b j e c t K e y > < K e y > M e a s u r e s \ T o t a l   N R   L a s t   Y e a r \ T a g I n f o \ F o r m u l a < / K e y > < / D i a g r a m O b j e c t K e y > < D i a g r a m O b j e c t K e y > < K e y > M e a s u r e s \ T o t a l   N R   L a s t   Y e a r \ T a g I n f o \ V a l u e < / K e y > < / D i a g r a m O b j e c t K e y > < D i a g r a m O b j e c t K e y > < K e y > M e a s u r e s \ % c h a n g e < / K e y > < / D i a g r a m O b j e c t K e y > < D i a g r a m O b j e c t K e y > < K e y > M e a s u r e s \ % c h a n g e \ T a g I n f o \ F o r m u l a < / K e y > < / D i a g r a m O b j e c t K e y > < D i a g r a m O b j e c t K e y > < K e y > M e a s u r e s \ % c h a n g e \ T a g I n f o \ V a l u e < / K e y > < / D i a g r a m O b j e c t K e y > < D i a g r a m O b j e c t K e y > < K e y > M e a s u r e s \ G r a n d   T o t a l < / K e y > < / D i a g r a m O b j e c t K e y > < D i a g r a m O b j e c t K e y > < K e y > M e a s u r e s \ G r a n d   T o t a l \ T a g I n f o \ F o r m u l a < / K e y > < / D i a g r a m O b j e c t K e y > < D i a g r a m O b j e c t K e y > < K e y > M e a s u r e s \ G r a n d   T o t a l \ T a g I n f o \ V a l u e < / K e y > < / D i a g r a m O b j e c t K e y > < D i a g r a m O b j e c t K e y > < K e y > M e a s u r e s \ %   o f   G r a n d   T o t a l < / K e y > < / D i a g r a m O b j e c t K e y > < D i a g r a m O b j e c t K e y > < K e y > M e a s u r e s \ %   o f   G r a n d   T o t a l \ T a g I n f o \ F o r m u l a < / K e y > < / D i a g r a m O b j e c t K e y > < D i a g r a m O b j e c t K e y > < K e y > M e a s u r e s \ %   o f   G r a n d   T o t a l \ 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T e x t > 5 6 < / 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K e y > < / a : K e y > < a : V a l u e   i : t y p e = " M e a s u r e G r i d N o d e V i e w S t a t e " > < C o l u m n > 8 < / C o l u m n > < L a y e d O u t > t r u e < / L a y e d O u t > < / 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C O G S < / K e y > < / a : K e y > < a : V a l u e   i : t y p e = " M e a s u r e G r i d N o d e V i e w S t a t e " > < C o l u m n > 8 < / C o l u m n > < L a y e d O u t > t r u e < / L a y e d O u t > < R o w > 1 < / R o w > < / a : V a l u e > < / a : K e y V a l u e O f D i a g r a m O b j e c t K e y a n y T y p e z b w N T n L X > < a : K e y V a l u e O f D i a g r a m O b j e c t K e y a n y T y p e z b w N T n L X > < a : K e y > < K e y > M e a s u r e s \ T o t a l   C O G S \ T a g I n f o \ F o r m u l a < / K e y > < / a : K e y > < a : V a l u e   i : t y p e = " M e a s u r e G r i d V i e w S t a t e I D i a g r a m T a g A d d i t i o n a l I n f o " / > < / a : K e y V a l u e O f D i a g r a m O b j e c t K e y a n y T y p e z b w N T n L X > < a : K e y V a l u e O f D i a g r a m O b j e c t K e y a n y T y p e z b w N T n L X > < a : K e y > < K e y > M e a s u r e s \ T o t a l   C O G S \ T a g I n f o \ V a l u e < / K e y > < / a : K e y > < a : V a l u e   i : t y p e = " M e a s u r e G r i d V i e w S t a t e I D i a g r a m T a g A d d i t i o n a l I n f o " / > < / a : K e y V a l u e O f D i a g r a m O b j e c t K e y a n y T y p e z b w N T n L X > < a : K e y V a l u e O f D i a g r a m O b j e c t K e y a n y T y p e z b w N T n L X > < a : K e y > < K e y > M e a s u r e s \ T o t a l   G r o s s   P r o f i t < / K e y > < / a : K e y > < a : V a l u e   i : t y p e = " M e a s u r e G r i d N o d e V i e w S t a t e " > < C o l u m n > 8 < / C o l u m n > < L a y e d O u t > t r u e < / L a y e d O u t > < R o w > 2 < / R o w > < / a : V a l u e > < / a : K e y V a l u e O f D i a g r a m O b j e c t K e y a n y T y p e z b w N T n L X > < a : K e y V a l u e O f D i a g r a m O b j e c t K e y a n y T y p e z b w N T n L X > < a : K e y > < K e y > M e a s u r e s \ T o t a l   G r o s s   P r o f i t \ T a g I n f o \ F o r m u l a < / K e y > < / a : K e y > < a : V a l u e   i : t y p e = " M e a s u r e G r i d V i e w S t a t e I D i a g r a m T a g A d d i t i o n a l I n f o " / > < / a : K e y V a l u e O f D i a g r a m O b j e c t K e y a n y T y p e z b w N T n L X > < a : K e y V a l u e O f D i a g r a m O b j e c t K e y a n y T y p e z b w N T n L X > < a : K e y > < K e y > M e a s u r e s \ T o t a l   G r o s s   P r o f i t \ T a g I n f o \ V a l u e < / K e y > < / a : K e y > < a : V a l u e   i : t y p e = " M e a s u r e G r i d V i e w S t a t e I D i a g r a m T a g A d d i t i o n a l I n f o " / > < / a : K e y V a l u e O f D i a g r a m O b j e c t K e y a n y T y p e z b w N T n L X > < a : K e y V a l u e O f D i a g r a m O b j e c t K e y a n y T y p e z b w N T n L X > < a : K e y > < K e y > C o l u m n s \ D a t e   n e w < / K e y > < / a : K e y > < a : V a l u e   i : t y p e = " M e a s u r e G r i d N o d e V i e w S t a t e " > < L a y e d O u t > t r u e < / L a y e d O u t > < / a : V a l u e > < / a : K e y V a l u e O f D i a g r a m O b j e c t K e y a n y T y p e z b w N T n L X > < a : K e y V a l u e O f D i a g r a m O b j e c t K e y a n y T y p e z b w N T n L X > < a : K e y > < K e y > C o l u m n s \ W e b   S i t e < / K e y > < / a : K e y > < a : V a l u e   i : t y p e = " M e a s u r e G r i d N o d e V i e w S t a t e " > < C o l u m n > 1 < / C o l u m n > < L a y e d O u t > t r u e < / L a y e d O u t > < / a : V a l u e > < / a : K e y V a l u e O f D i a g r a m O b j e c t K e y a n y T y p e z b w N T n L X > < a : K e y V a l u e O f D i a g r a m O b j e c t K e y a n y T y p e z b w N T n L X > < a : K e y > < K e y > C o l u m n s \ P r o d u c t < / 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R e v e n u e   D i s c o u n t < / K e y > < / a : K e y > < a : V a l u e   i : t y p e = " M e a s u r e G r i d N o d e V i e w S t a t e " > < C o l u m n > 4 < / C o l u m n > < L a y e d O u t > t r u e < / L a y e d O u t > < / a : V a l u e > < / a : K e y V a l u e O f D i a g r a m O b j e c t K e y a n y T y p e z b w N T n L X > < a : K e y V a l u e O f D i a g r a m O b j e c t K e y a n y T y p e z b w N T n L X > < a : K e y > < K e y > C o l u m n s \ N e t   S t a n d a r d   C o s t   E q u i v a l e n t < / K e y > < / a : K e y > < a : V a l u e   i : t y p e = " M e a s u r e G r i d N o d e V i e w S t a t e " > < C o l u m n > 5 < / C o l u m n > < L a y e d O u t > t r u e < / L a y e d O u t > < / a : V a l u e > < / a : K e y V a l u e O f D i a g r a m O b j e c t K e y a n y T y p e z b w N T n L X > < a : K e y V a l u e O f D i a g r a m O b j e c t K e y a n y T y p e z b w N T n L X > < a : K e y > < K e y > C o l u m n s \ C o u n t r y   C o d e < / K e y > < / a : K e y > < a : V a l u e   i : t y p e = " M e a s u r e G r i d N o d e V i e w S t a t e " > < C o l u m n > 6 < / C o l u m n > < L a y e d O u t > t r u e < / L a y e d O u t > < / a : V a l u e > < / a : K e y V a l u e O f D i a g r a m O b j e c t K e y a n y T y p e z b w N T n L X > < a : K e y V a l u e O f D i a g r a m O b j e c t K e y a n y T y p e z b w N T n L X > < a : K e y > < K e y > C o l u m n s \ C o l u m n 1 < / K e y > < / a : K e y > < a : V a l u e   i : t y p e = " M e a s u r e G r i d N o d e V i e w S t a t e " > < C o l u m n > 7 < / C o l u m n > < L a y e d O u t > t r u e < / L a y e d O u t > < / a : V a l u e > < / a : K e y V a l u e O f D i a g r a m O b j e c t K e y a n y T y p e z b w N T n L X > < a : K e y V a l u e O f D i a g r a m O b j e c t K e y a n y T y p e z b w N T n L X > < a : K e y > < K e y > C o l u m n s \ N e t   R e v e n u e < / K e y > < / a : K e y > < a : V a l u e   i : t y p e = " M e a s u r e G r i d N o d e V i e w S t a t e " > < C o l u m n > 8 < / C o l u m n > < L a y e d O u t > t r u e < / L a y e d O u t > < / a : V a l u e > < / a : K e y V a l u e O f D i a g r a m O b j e c t K e y a n y T y p e z b w N T n L X > < a : K e y V a l u e O f D i a g r a m O b j e c t K e y a n y T y p e z b w N T n L X > < a : K e y > < K e y > C o l u m n s \ C O G S < / K e y > < / a : K e y > < a : V a l u e   i : t y p e = " M e a s u r e G r i d N o d e V i e w S t a t e " > < C o l u m n > 9 < / C o l u m n > < L a y e d O u t > t r u e < / L a y e d O u t > < / a : V a l u e > < / a : K e y V a l u e O f D i a g r a m O b j e c t K e y a n y T y p e z b w N T n L X > < a : K e y V a l u e O f D i a g r a m O b j e c t K e y a n y T y p e z b w N T n L X > < a : K e y > < K e y > M e a s u r e s \ T o t a l   N R   L a s t   Y e a r < / K e y > < / a : K e y > < a : V a l u e   i : t y p e = " M e a s u r e G r i d N o d e V i e w S t a t e " > < C o l u m n > 8 < / C o l u m n > < L a y e d O u t > t r u e < / L a y e d O u t > < R o w > 3 < / R o w > < / a : V a l u e > < / a : K e y V a l u e O f D i a g r a m O b j e c t K e y a n y T y p e z b w N T n L X > < a : K e y V a l u e O f D i a g r a m O b j e c t K e y a n y T y p e z b w N T n L X > < a : K e y > < K e y > M e a s u r e s \ T o t a l   N R   L a s t   Y e a r \ T a g I n f o \ F o r m u l a < / K e y > < / a : K e y > < a : V a l u e   i : t y p e = " M e a s u r e G r i d V i e w S t a t e I D i a g r a m T a g A d d i t i o n a l I n f o " / > < / a : K e y V a l u e O f D i a g r a m O b j e c t K e y a n y T y p e z b w N T n L X > < a : K e y V a l u e O f D i a g r a m O b j e c t K e y a n y T y p e z b w N T n L X > < a : K e y > < K e y > M e a s u r e s \ T o t a l   N R   L a s t   Y e a r \ T a g I n f o \ V a l u e < / K e y > < / a : K e y > < a : V a l u e   i : t y p e = " M e a s u r e G r i d V i e w S t a t e I D i a g r a m T a g A d d i t i o n a l I n f o " / > < / a : K e y V a l u e O f D i a g r a m O b j e c t K e y a n y T y p e z b w N T n L X > < a : K e y V a l u e O f D i a g r a m O b j e c t K e y a n y T y p e z b w N T n L X > < a : K e y > < K e y > M e a s u r e s \ % c h a n g e < / K e y > < / a : K e y > < a : V a l u e   i : t y p e = " M e a s u r e G r i d N o d e V i e w S t a t e " > < C o l u m n > 8 < / C o l u m n > < L a y e d O u t > t r u e < / L a y e d O u t > < R o w > 4 < / R o w > < / a : V a l u e > < / a : K e y V a l u e O f D i a g r a m O b j e c t K e y a n y T y p e z b w N T n L X > < a : K e y V a l u e O f D i a g r a m O b j e c t K e y a n y T y p e z b w N T n L X > < a : K e y > < K e y > M e a s u r e s \ % c h a n g e \ T a g I n f o \ F o r m u l a < / K e y > < / a : K e y > < a : V a l u e   i : t y p e = " M e a s u r e G r i d V i e w S t a t e I D i a g r a m T a g A d d i t i o n a l I n f o " / > < / a : K e y V a l u e O f D i a g r a m O b j e c t K e y a n y T y p e z b w N T n L X > < a : K e y V a l u e O f D i a g r a m O b j e c t K e y a n y T y p e z b w N T n L X > < a : K e y > < K e y > M e a s u r e s \ % c h a n g e \ T a g I n f o \ V a l u e < / K e y > < / a : K e y > < a : V a l u e   i : t y p e = " M e a s u r e G r i d V i e w S t a t e I D i a g r a m T a g A d d i t i o n a l I n f o " / > < / a : K e y V a l u e O f D i a g r a m O b j e c t K e y a n y T y p e z b w N T n L X > < a : K e y V a l u e O f D i a g r a m O b j e c t K e y a n y T y p e z b w N T n L X > < a : K e y > < K e y > M e a s u r e s \ G r a n d   T o t a l < / K e y > < / a : K e y > < a : V a l u e   i : t y p e = " M e a s u r e G r i d N o d e V i e w S t a t e " > < C o l u m n > 8 < / C o l u m n > < L a y e d O u t > t r u e < / L a y e d O u t > < R o w > 5 < / R o w > < / a : V a l u e > < / a : K e y V a l u e O f D i a g r a m O b j e c t K e y a n y T y p e z b w N T n L X > < a : K e y V a l u e O f D i a g r a m O b j e c t K e y a n y T y p e z b w N T n L X > < a : K e y > < K e y > M e a s u r e s \ G r a n d   T o t a l \ T a g I n f o \ F o r m u l a < / K e y > < / a : K e y > < a : V a l u e   i : t y p e = " M e a s u r e G r i d V i e w S t a t e I D i a g r a m T a g A d d i t i o n a l I n f o " / > < / a : K e y V a l u e O f D i a g r a m O b j e c t K e y a n y T y p e z b w N T n L X > < a : K e y V a l u e O f D i a g r a m O b j e c t K e y a n y T y p e z b w N T n L X > < a : K e y > < K e y > M e a s u r e s \ G r a n d   T o t a l \ T a g I n f o \ V a l u e < / K e y > < / a : K e y > < a : V a l u e   i : t y p e = " M e a s u r e G r i d V i e w S t a t e I D i a g r a m T a g A d d i t i o n a l I n f o " / > < / a : K e y V a l u e O f D i a g r a m O b j e c t K e y a n y T y p e z b w N T n L X > < a : K e y V a l u e O f D i a g r a m O b j e c t K e y a n y T y p e z b w N T n L X > < a : K e y > < K e y > M e a s u r e s \ %   o f   G r a n d   T o t a l < / K e y > < / a : K e y > < a : V a l u e   i : t y p e = " M e a s u r e G r i d N o d e V i e w S t a t e " > < C o l u m n > 8 < / C o l u m n > < L a y e d O u t > t r u e < / L a y e d O u t > < R o w > 6 < / R o w > < / a : V a l u e > < / a : K e y V a l u e O f D i a g r a m O b j e c t K e y a n y T y p e z b w N T n L X > < a : K e y V a l u e O f D i a g r a m O b j e c t K e y a n y T y p e z b w N T n L X > < a : K e y > < K e y > M e a s u r e s \ %   o f   G r a n d   T o t a l \ T a g I n f o \ F o r m u l a < / K e y > < / a : K e y > < a : V a l u e   i : t y p e = " M e a s u r e G r i d V i e w S t a t e I D i a g r a m T a g A d d i t i o n a l I n f o " / > < / a : K e y V a l u e O f D i a g r a m O b j e c t K e y a n y T y p e z b w N T n L X > < a : K e y V a l u e O f D i a g r a m O b j e c t K e y a n y T y p e z b w N T n L X > < a : K e y > < K e y > M e a s u r e s \ %   o f   G r a n d   T o t a l \ T a g I n f o \ V a l u e < / K e y > < / a : K e y > < a : V a l u e   i : t y p e = " M e a s u r e G r i d V i e w S t a t e I D i a g r a m T a g A d d i t i o n a l I n f o " / > < / 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P r o d u c t P r i c e & g t ; < / K e y > < / D i a g r a m O b j e c t K e y > < D i a g r a m O b j e c t K e y > < K e y > D y n a m i c   T a g s \ T a b l e s \ & l t ; T a b l e s \ d C o u n t r y C o d e s & g t ; < / K e y > < / D i a g r a m O b j e c t K e y > < D i a g r a m O b j e c t K e y > < K e y > D y n a m i c   T a g s \ T a b l e s \ & l t ; T a b l e s \ f S a l e s & g t ; < / K e y > < / D i a g r a m O b j e c t K e y > < D i a g r a m O b j e c t K e y > < K e y > D y n a m i c   T a g s \ T a b l e s \ & l t ; T a b l e s \ d C a l a n d e r & g t ; < / K e y > < / D i a g r a m O b j e c t K e y > < D i a g r a m O b j e c t K e y > < K e y > T a b l e s \ d P r o d u c t P r i c e < / K e y > < / D i a g r a m O b j e c t K e y > < D i a g r a m O b j e c t K e y > < K e y > T a b l e s \ d P r o d u c t P r i c e \ C o l u m n s \ P r o d u c t < / K e y > < / D i a g r a m O b j e c t K e y > < D i a g r a m O b j e c t K e y > < K e y > T a b l e s \ d P r o d u c t P r i c e \ C o l u m n s \ R e t a i l   P r i c e < / K e y > < / D i a g r a m O b j e c t K e y > < D i a g r a m O b j e c t K e y > < K e y > T a b l e s \ d P r o d u c t P r i c e \ C o l u m n s \ S t a n d a r d   C o s t < / K e y > < / D i a g r a m O b j e c t K e y > < D i a g r a m O b j e c t K e y > < K e y > T a b l e s \ d C o u n t r y C o d e s < / K e y > < / D i a g r a m O b j e c t K e y > < D i a g r a m O b j e c t K e y > < K e y > T a b l e s \ d C o u n t r y C o d e s \ C o l u m n s \ C o u n t r y   c o a d < / K e y > < / D i a g r a m O b j e c t K e y > < D i a g r a m O b j e c t K e y > < K e y > T a b l e s \ d C o u n t r y C o d e s \ C o l u m n s \ C o u n t r y   N a m e < / K e y > < / D i a g r a m O b j e c t K e y > < D i a g r a m O b j e c t K e y > < K e y > T a b l e s \ f S a l e s < / K e y > < / D i a g r a m O b j e c t K e y > < D i a g r a m O b j e c t K e y > < K e y > T a b l e s \ f S a l e s \ C o l u m n s \ D a t e   n e w < / K e y > < / D i a g r a m O b j e c t K e y > < D i a g r a m O b j e c t K e y > < K e y > T a b l e s \ f S a l e s \ C o l u m n s \ W e b   S i t e < / K e y > < / D i a g r a m O b j e c t K e y > < D i a g r a m O b j e c t K e y > < K e y > T a b l e s \ f S a l e s \ C o l u m n s \ P r o d u c t < / K e y > < / D i a g r a m O b j e c t K e y > < D i a g r a m O b j e c t K e y > < K e y > T a b l e s \ f S a l e s \ C o l u m n s \ Q u a n t i t y < / K e y > < / D i a g r a m O b j e c t K e y > < D i a g r a m O b j e c t K e y > < K e y > T a b l e s \ f S a l e s \ C o l u m n s \ R e v e n u e   D i s c o u n t < / K e y > < / D i a g r a m O b j e c t K e y > < D i a g r a m O b j e c t K e y > < K e y > T a b l e s \ f S a l e s \ C o l u m n s \ N e t   S t a n d a r d   C o s t   E q u i v a l e n t < / K e y > < / D i a g r a m O b j e c t K e y > < D i a g r a m O b j e c t K e y > < K e y > T a b l e s \ f S a l e s \ C o l u m n s \ C o u n t r y   C o d e < / K e y > < / D i a g r a m O b j e c t K e y > < D i a g r a m O b j e c t K e y > < K e y > T a b l e s \ f S a l e s \ C o l u m n s \ C o l u m n 1 < / K e y > < / D i a g r a m O b j e c t K e y > < D i a g r a m O b j e c t K e y > < K e y > T a b l e s \ f S a l e s \ C o l u m n s \ N e t   R e v e n u e < / K e y > < / D i a g r a m O b j e c t K e y > < D i a g r a m O b j e c t K e y > < K e y > T a b l e s \ f S a l e s \ C o l u m n s \ C O G S < / K e y > < / D i a g r a m O b j e c t K e y > < D i a g r a m O b j e c t K e y > < K e y > T a b l e s \ f S a l e s \ M e a s u r e s \ T O T A L   R e v e n u e < / K e y > < / D i a g r a m O b j e c t K e y > < D i a g r a m O b j e c t K e y > < K e y > T a b l e s \ f S a l e s \ M e a s u r e s \ T o t a l   C O G S < / K e y > < / D i a g r a m O b j e c t K e y > < D i a g r a m O b j e c t K e y > < K e y > T a b l e s \ f S a l e s \ M e a s u r e s \ T o t a l   G r o s s   P r o f i t < / K e y > < / D i a g r a m O b j e c t K e y > < D i a g r a m O b j e c t K e y > < K e y > T a b l e s \ f S a l e s \ M e a s u r e s \ T o t a l   N R   L a s t   Y e a r < / K e y > < / D i a g r a m O b j e c t K e y > < D i a g r a m O b j e c t K e y > < K e y > T a b l e s \ f S a l e s \ M e a s u r e s \ % c h a n g e < / K e y > < / D i a g r a m O b j e c t K e y > < D i a g r a m O b j e c t K e y > < K e y > T a b l e s \ f S a l e s \ M e a s u r e s \ G r a n d   T o t a l < / K e y > < / D i a g r a m O b j e c t K e y > < D i a g r a m O b j e c t K e y > < K e y > T a b l e s \ f S a l e s \ M e a s u r e s \ %   o f   G r a n d   T o t a l < / K e y > < / D i a g r a m O b j e c t K e y > < D i a g r a m O b j e c t K e y > < K e y > T a b l e s \ d C a l a n d e r < / K e y > < / D i a g r a m O b j e c t K e y > < D i a g r a m O b j e c t K e y > < K e y > T a b l e s \ d C a l a n d e r \ C o l u m n s \ D a t e < / K e y > < / D i a g r a m O b j e c t K e y > < D i a g r a m O b j e c t K e y > < K e y > T a b l e s \ d C a l a n d e r \ C o l u m n s \ M o n t h s   N u m b e r < / K e y > < / D i a g r a m O b j e c t K e y > < D i a g r a m O b j e c t K e y > < K e y > T a b l e s \ d C a l a n d e r \ C o l u m n s \ M o n t h   N m a e < / K e y > < / D i a g r a m O b j e c t K e y > < D i a g r a m O b j e c t K e y > < K e y > T a b l e s \ d C a l a n d e r \ C o l u m n s \ Y e a r s < / K e y > < / D i a g r a m O b j e c t K e y > < D i a g r a m O b j e c t K e y > < K e y > R e l a t i o n s h i p s \ & l t ; T a b l e s \ f S a l e s \ C o l u m n s \ C o u n t r y   C o d e & g t ; - & l t ; T a b l e s \ d C o u n t r y C o d e s \ C o l u m n s \ C o u n t r y   c o a d & g t ; < / K e y > < / D i a g r a m O b j e c t K e y > < D i a g r a m O b j e c t K e y > < K e y > R e l a t i o n s h i p s \ & l t ; T a b l e s \ f S a l e s \ C o l u m n s \ C o u n t r y   C o d e & g t ; - & l t ; T a b l e s \ d C o u n t r y C o d e s \ C o l u m n s \ C o u n t r y   c o a d & g t ; \ F K < / K e y > < / D i a g r a m O b j e c t K e y > < D i a g r a m O b j e c t K e y > < K e y > R e l a t i o n s h i p s \ & l t ; T a b l e s \ f S a l e s \ C o l u m n s \ C o u n t r y   C o d e & g t ; - & l t ; T a b l e s \ d C o u n t r y C o d e s \ C o l u m n s \ C o u n t r y   c o a d & g t ; \ P K < / K e y > < / D i a g r a m O b j e c t K e y > < D i a g r a m O b j e c t K e y > < K e y > R e l a t i o n s h i p s \ & l t ; T a b l e s \ f S a l e s \ C o l u m n s \ C o u n t r y   C o d e & g t ; - & l t ; T a b l e s \ d C o u n t r y C o d e s \ C o l u m n s \ C o u n t r y   c o a d & g t ; \ C r o s s F i l t e r < / K e y > < / D i a g r a m O b j e c t K e y > < D i a g r a m O b j e c t K e y > < K e y > R e l a t i o n s h i p s \ & l t ; T a b l e s \ f S a l e s \ C o l u m n s \ P r o d u c t & g t ; - & l t ; T a b l e s \ d P r o d u c t P r i c e \ C o l u m n s \ P r o d u c t & g t ; < / K e y > < / D i a g r a m O b j e c t K e y > < D i a g r a m O b j e c t K e y > < K e y > R e l a t i o n s h i p s \ & l t ; T a b l e s \ f S a l e s \ C o l u m n s \ P r o d u c t & g t ; - & l t ; T a b l e s \ d P r o d u c t P r i c e \ C o l u m n s \ P r o d u c t & g t ; \ F K < / K e y > < / D i a g r a m O b j e c t K e y > < D i a g r a m O b j e c t K e y > < K e y > R e l a t i o n s h i p s \ & l t ; T a b l e s \ f S a l e s \ C o l u m n s \ P r o d u c t & g t ; - & l t ; T a b l e s \ d P r o d u c t P r i c e \ C o l u m n s \ P r o d u c t & g t ; \ P K < / K e y > < / D i a g r a m O b j e c t K e y > < D i a g r a m O b j e c t K e y > < K e y > R e l a t i o n s h i p s \ & l t ; T a b l e s \ f S a l e s \ C o l u m n s \ P r o d u c t & g t ; - & l t ; T a b l e s \ d P r o d u c t P r i c e \ C o l u m n s \ P r o d u c t & g t ; \ C r o s s F i l t e r < / K e y > < / D i a g r a m O b j e c t K e y > < D i a g r a m O b j e c t K e y > < K e y > R e l a t i o n s h i p s \ & l t ; T a b l e s \ f S a l e s \ C o l u m n s \ D a t e   n e w & g t ; - & l t ; T a b l e s \ d C a l a n d e r \ C o l u m n s \ D a t e & g t ; < / K e y > < / D i a g r a m O b j e c t K e y > < D i a g r a m O b j e c t K e y > < K e y > R e l a t i o n s h i p s \ & l t ; T a b l e s \ f S a l e s \ C o l u m n s \ D a t e   n e w & g t ; - & l t ; T a b l e s \ d C a l a n d e r \ C o l u m n s \ D a t e & g t ; \ F K < / K e y > < / D i a g r a m O b j e c t K e y > < D i a g r a m O b j e c t K e y > < K e y > R e l a t i o n s h i p s \ & l t ; T a b l e s \ f S a l e s \ C o l u m n s \ D a t e   n e w & g t ; - & l t ; T a b l e s \ d C a l a n d e r \ C o l u m n s \ D a t e & g t ; \ P K < / K e y > < / D i a g r a m O b j e c t K e y > < D i a g r a m O b j e c t K e y > < K e y > R e l a t i o n s h i p s \ & l t ; T a b l e s \ f S a l e s \ C o l u m n s \ D a t e   n e w & g t ; - & l t ; T a b l e s \ d C a l a n d e r \ C o l u m n s \ D a t e & g t ; \ C r o s s F i l t e r < / K e y > < / D i a g r a m O b j e c t K e y > < / A l l K e y s > < S e l e c t e d K e y s > < D i a g r a m O b j e c t K e y > < K e y > R e l a t i o n s h i p s \ & l t ; T a b l e s \ f S a l e s \ C o l u m n s \ D a t e   n e w & g t ; - & l t ; T a b l e s \ d C a l a n d e 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P r o d u c t P r i c e & g t ; < / K e y > < / a : K e y > < a : V a l u e   i : t y p e = " D i a g r a m D i s p l a y T a g V i e w S t a t e " > < I s N o t F i l t e r e d O u t > t r u e < / I s N o t F i l t e r e d O u t > < / a : V a l u e > < / a : K e y V a l u e O f D i a g r a m O b j e c t K e y a n y T y p e z b w N T n L X > < a : K e y V a l u e O f D i a g r a m O b j e c t K e y a n y T y p e z b w N T n L X > < a : K e y > < K e y > D y n a m i c   T a g s \ T a b l e s \ & l t ; T a b l e s \ d C o u n t r y C o d e s & g t ; < / K e y > < / a : K e y > < a : V a l u e   i : t y p e = " D i a g r a m D i s p l a y T a g V i e w S t a t e " > < I s N o t F i l t e r e d O u t > t r u e < / I s N o t F i l t e r e d O u t > < / a : V a l u e > < / a : K e y V a l u e O f D i a g r a m O b j e c t K e y a n y T y p e z b w N T n L X > < a : K e y V a l u e O f D i a g r a m O b j e c t K e y a n y T y p e z b w N T n L X > < a : K e y > < K e y > D y n a m i c   T a g s \ T a b l e s \ & l t ; T a b l e s \ f S a l e s & g t ; < / K e y > < / a : K e y > < a : V a l u e   i : t y p e = " D i a g r a m D i s p l a y T a g V i e w S t a t e " > < I s N o t F i l t e r e d O u t > t r u e < / I s N o t F i l t e r e d O u t > < / a : V a l u e > < / a : K e y V a l u e O f D i a g r a m O b j e c t K e y a n y T y p e z b w N T n L X > < a : K e y V a l u e O f D i a g r a m O b j e c t K e y a n y T y p e z b w N T n L X > < a : K e y > < K e y > D y n a m i c   T a g s \ T a b l e s \ & l t ; T a b l e s \ d C a l a n d e r & g t ; < / K e y > < / a : K e y > < a : V a l u e   i : t y p e = " D i a g r a m D i s p l a y T a g V i e w S t a t e " > < I s N o t F i l t e r e d O u t > t r u e < / I s N o t F i l t e r e d O u t > < / a : V a l u e > < / a : K e y V a l u e O f D i a g r a m O b j e c t K e y a n y T y p e z b w N T n L X > < a : K e y V a l u e O f D i a g r a m O b j e c t K e y a n y T y p e z b w N T n L X > < a : K e y > < K e y > T a b l e s \ d P r o d u c t P r i c e < / K e y > < / a : K e y > < a : V a l u e   i : t y p e = " D i a g r a m D i s p l a y N o d e V i e w S t a t e " > < H e i g h t > 1 5 0 < / H e i g h t > < I s E x p a n d e d > t r u e < / I s E x p a n d e d > < L a y e d O u t > t r u e < / L a y e d O u t > < W i d t h > 2 0 0 < / W i d t h > < / a : V a l u e > < / a : K e y V a l u e O f D i a g r a m O b j e c t K e y a n y T y p e z b w N T n L X > < a : K e y V a l u e O f D i a g r a m O b j e c t K e y a n y T y p e z b w N T n L X > < a : K e y > < K e y > T a b l e s \ d P r o d u c t P r i c e \ C o l u m n s \ P r o d u c t < / K e y > < / a : K e y > < a : V a l u e   i : t y p e = " D i a g r a m D i s p l a y N o d e V i e w S t a t e " > < H e i g h t > 1 5 0 < / H e i g h t > < I s E x p a n d e d > t r u e < / I s E x p a n d e d > < W i d t h > 2 0 0 < / W i d t h > < / a : V a l u e > < / a : K e y V a l u e O f D i a g r a m O b j e c t K e y a n y T y p e z b w N T n L X > < a : K e y V a l u e O f D i a g r a m O b j e c t K e y a n y T y p e z b w N T n L X > < a : K e y > < K e y > T a b l e s \ d P r o d u c t P r i c e \ C o l u m n s \ R e t a i l   P r i c e < / K e y > < / a : K e y > < a : V a l u e   i : t y p e = " D i a g r a m D i s p l a y N o d e V i e w S t a t e " > < H e i g h t > 1 5 0 < / H e i g h t > < I s E x p a n d e d > t r u e < / I s E x p a n d e d > < W i d t h > 2 0 0 < / W i d t h > < / a : V a l u e > < / a : K e y V a l u e O f D i a g r a m O b j e c t K e y a n y T y p e z b w N T n L X > < a : K e y V a l u e O f D i a g r a m O b j e c t K e y a n y T y p e z b w N T n L X > < a : K e y > < K e y > T a b l e s \ d P r o d u c t P r i c e \ C o l u m n s \ S t a n d a r d   C o s t < / K e y > < / a : K e y > < a : V a l u e   i : t y p e = " D i a g r a m D i s p l a y N o d e V i e w S t a t e " > < H e i g h t > 1 5 0 < / H e i g h t > < I s E x p a n d e d > t r u e < / I s E x p a n d e d > < W i d t h > 2 0 0 < / W i d t h > < / a : V a l u e > < / a : K e y V a l u e O f D i a g r a m O b j e c t K e y a n y T y p e z b w N T n L X > < a : K e y V a l u e O f D i a g r a m O b j e c t K e y a n y T y p e z b w N T n L X > < a : K e y > < K e y > T a b l e s \ d C o u n t r y C o d e s < / K e y > < / a : K e y > < a : V a l u e   i : t y p e = " D i a g r a m D i s p l a y N o d e V i e w S t a t e " > < H e i g h t > 1 5 0 < / H e i g h t > < I s E x p a n d e d > t r u e < / I s E x p a n d e d > < L a y e d O u t > t r u e < / L a y e d O u t > < T a b I n d e x > 3 < / T a b I n d e x > < T o p > 2 9 4 . 8 < / T o p > < W i d t h > 2 0 0 < / W i d t h > < / a : V a l u e > < / a : K e y V a l u e O f D i a g r a m O b j e c t K e y a n y T y p e z b w N T n L X > < a : K e y V a l u e O f D i a g r a m O b j e c t K e y a n y T y p e z b w N T n L X > < a : K e y > < K e y > T a b l e s \ d C o u n t r y C o d e s \ C o l u m n s \ C o u n t r y   c o a d < / K e y > < / a : K e y > < a : V a l u e   i : t y p e = " D i a g r a m D i s p l a y N o d e V i e w S t a t e " > < H e i g h t > 1 5 0 < / H e i g h t > < I s E x p a n d e d > t r u e < / I s E x p a n d e d > < W i d t h > 2 0 0 < / W i d t h > < / a : V a l u e > < / a : K e y V a l u e O f D i a g r a m O b j e c t K e y a n y T y p e z b w N T n L X > < a : K e y V a l u e O f D i a g r a m O b j e c t K e y a n y T y p e z b w N T n L X > < a : K e y > < K e y > T a b l e s \ d C o u n t r y C o d e s \ C o l u m n s \ C o u n t r y   N a m e < / K e y > < / a : K e y > < a : V a l u e   i : t y p e = " D i a g r a m D i s p l a y N o d e V i e w S t a t e " > < H e i g h t > 1 5 0 < / H e i g h t > < I s E x p a n d e d > t r u e < / I s E x p a n d e d > < W i d t h > 2 0 0 < / W i d t h > < / a : V a l u e > < / a : K e y V a l u e O f D i a g r a m O b j e c t K e y a n y T y p e z b w N T n L X > < a : K e y V a l u e O f D i a g r a m O b j e c t K e y a n y T y p e z b w N T n L X > < a : K e y > < K e y > T a b l e s \ f S a l e s < / K e y > < / a : K e y > < a : V a l u e   i : t y p e = " D i a g r a m D i s p l a y N o d e V i e w S t a t e " > < H e i g h t > 3 0 2 < / H e i g h t > < I s E x p a n d e d > t r u e < / I s E x p a n d e d > < L a y e d O u t > t r u e < / L a y e d O u t > < L e f t > 3 5 8 . 9 1 1 4 3 1 7 0 2 9 9 7 3 3 < / L e f t > < T a b I n d e x > 1 < / T a b I n d e x > < T o p > 1 3 3 . 2 0 0 0 0 0 0 0 0 0 0 0 0 5 < / T o p > < W i d t h > 2 7 9 . 2 0 0 0 0 0 0 0 0 0 0 0 0 5 < / W i d t h > < / a : V a l u e > < / a : K e y V a l u e O f D i a g r a m O b j e c t K e y a n y T y p e z b w N T n L X > < a : K e y V a l u e O f D i a g r a m O b j e c t K e y a n y T y p e z b w N T n L X > < a : K e y > < K e y > T a b l e s \ f S a l e s \ C o l u m n s \ D a t e   n e w < / K e y > < / a : K e y > < a : V a l u e   i : t y p e = " D i a g r a m D i s p l a y N o d e V i e w S t a t e " > < H e i g h t > 1 5 0 < / H e i g h t > < I s E x p a n d e d > t r u e < / I s E x p a n d e d > < W i d t h > 2 0 0 < / W i d t h > < / a : V a l u e > < / a : K e y V a l u e O f D i a g r a m O b j e c t K e y a n y T y p e z b w N T n L X > < a : K e y V a l u e O f D i a g r a m O b j e c t K e y a n y T y p e z b w N T n L X > < a : K e y > < K e y > T a b l e s \ f S a l e s \ C o l u m n s \ W e b   S i t e < / K e y > < / a : K e y > < a : V a l u e   i : t y p e = " D i a g r a m D i s p l a y N o d e V i e w S t a t e " > < H e i g h t > 1 5 0 < / H e i g h t > < I s E x p a n d e d > t r u e < / I s E x p a n d e d > < W i d t h > 2 0 0 < / W i d t h > < / a : V a l u e > < / a : K e y V a l u e O f D i a g r a m O b j e c t K e y a n y T y p e z b w N T n L X > < a : K e y V a l u e O f D i a g r a m O b j e c t K e y a n y T y p e z b w N T n L X > < a : K e y > < K e y > T a b l e s \ f S a l e s \ C o l u m n s \ P r o d u c t < / K e y > < / a : K e y > < a : V a l u e   i : t y p e = " D i a g r a m D i s p l a y N o d e V i e w S t a t e " > < H e i g h t > 1 5 0 < / H e i g h t > < I s E x p a n d e d > t r u e < / I s E x p a n d e d > < W i d t h > 2 0 0 < / W i d t h > < / a : V a l u e > < / a : K e y V a l u e O f D i a g r a m O b j e c t K e y a n y T y p e z b w N T n L X > < a : K e y V a l u e O f D i a g r a m O b j e c t K e y a n y T y p e z b w N T n L X > < a : K e y > < K e y > T a b l e s \ f S a l e s \ C o l u m n s \ Q u a n t i t y < / K e y > < / a : K e y > < a : V a l u e   i : t y p e = " D i a g r a m D i s p l a y N o d e V i e w S t a t e " > < H e i g h t > 1 5 0 < / H e i g h t > < I s E x p a n d e d > t r u e < / I s E x p a n d e d > < W i d t h > 2 0 0 < / W i d t h > < / a : V a l u e > < / a : K e y V a l u e O f D i a g r a m O b j e c t K e y a n y T y p e z b w N T n L X > < a : K e y V a l u e O f D i a g r a m O b j e c t K e y a n y T y p e z b w N T n L X > < a : K e y > < K e y > T a b l e s \ f S a l e s \ C o l u m n s \ R e v e n u e   D i s c o u n t < / K e y > < / a : K e y > < a : V a l u e   i : t y p e = " D i a g r a m D i s p l a y N o d e V i e w S t a t e " > < H e i g h t > 1 5 0 < / H e i g h t > < I s E x p a n d e d > t r u e < / I s E x p a n d e d > < W i d t h > 2 0 0 < / W i d t h > < / a : V a l u e > < / a : K e y V a l u e O f D i a g r a m O b j e c t K e y a n y T y p e z b w N T n L X > < a : K e y V a l u e O f D i a g r a m O b j e c t K e y a n y T y p e z b w N T n L X > < a : K e y > < K e y > T a b l e s \ f S a l e s \ C o l u m n s \ N e t   S t a n d a r d   C o s t   E q u i v a l e n t < / K e y > < / a : K e y > < a : V a l u e   i : t y p e = " D i a g r a m D i s p l a y N o d e V i e w S t a t e " > < H e i g h t > 1 5 0 < / H e i g h t > < I s E x p a n d e d > t r u e < / I s E x p a n d e d > < W i d t h > 2 0 0 < / W i d t h > < / a : V a l u e > < / a : K e y V a l u e O f D i a g r a m O b j e c t K e y a n y T y p e z b w N T n L X > < a : K e y V a l u e O f D i a g r a m O b j e c t K e y a n y T y p e z b w N T n L X > < a : K e y > < K e y > T a b l e s \ f S a l e s \ C o l u m n s \ C o u n t r y   C o d e < / K e y > < / a : K e y > < a : V a l u e   i : t y p e = " D i a g r a m D i s p l a y N o d e V i e w S t a t e " > < H e i g h t > 1 5 0 < / H e i g h t > < I s E x p a n d e d > t r u e < / I s E x p a n d e d > < W i d t h > 2 0 0 < / W i d t h > < / a : V a l u e > < / a : K e y V a l u e O f D i a g r a m O b j e c t K e y a n y T y p e z b w N T n L X > < a : K e y V a l u e O f D i a g r a m O b j e c t K e y a n y T y p e z b w N T n L X > < a : K e y > < K e y > T a b l e s \ f S a l e s \ C o l u m n s \ C o l u m n 1 < / K e y > < / a : K e y > < a : V a l u e   i : t y p e = " D i a g r a m D i s p l a y N o d e V i e w S t a t e " > < H e i g h t > 1 5 0 < / H e i g h t > < I s E x p a n d e d > t r u e < / I s E x p a n d e d > < W i d t h > 2 0 0 < / W i d t h > < / a : V a l u e > < / a : K e y V a l u e O f D i a g r a m O b j e c t K e y a n y T y p e z b w N T n L X > < a : K e y V a l u e O f D i a g r a m O b j e c t K e y a n y T y p e z b w N T n L X > < a : K e y > < K e y > T a b l e s \ f S a l e s \ C o l u m n s \ N e t   R e v e n u e < / K e y > < / a : K e y > < a : V a l u e   i : t y p e = " D i a g r a m D i s p l a y N o d e V i e w S t a t e " > < H e i g h t > 1 5 0 < / H e i g h t > < I s E x p a n d e d > t r u e < / I s E x p a n d e d > < W i d t h > 2 0 0 < / W i d t h > < / a : V a l u e > < / a : K e y V a l u e O f D i a g r a m O b j e c t K e y a n y T y p e z b w N T n L X > < a : K e y V a l u e O f D i a g r a m O b j e c t K e y a n y T y p e z b w N T n L X > < a : K e y > < K e y > T a b l e s \ f S a l e s \ C o l u m n s \ C O G S < / K e y > < / a : K e y > < a : V a l u e   i : t y p e = " D i a g r a m D i s p l a y N o d e V i e w S t a t e " > < H e i g h t > 1 5 0 < / H e i g h t > < I s E x p a n d e d > t r u e < / I s E x p a n d e d > < W i d t h > 2 0 0 < / W i d t h > < / a : V a l u e > < / a : K e y V a l u e O f D i a g r a m O b j e c t K e y a n y T y p e z b w N T n L X > < a : K e y V a l u e O f D i a g r a m O b j e c t K e y a n y T y p e z b w N T n L X > < a : K e y > < K e y > T a b l e s \ f S a l e s \ M e a s u r e s \ T O T A L   R e v e n u e < / K e y > < / a : K e y > < a : V a l u e   i : t y p e = " D i a g r a m D i s p l a y N o d e V i e w S t a t e " > < H e i g h t > 1 5 0 < / H e i g h t > < I s E x p a n d e d > t r u e < / I s E x p a n d e d > < W i d t h > 2 0 0 < / W i d t h > < / a : V a l u e > < / a : K e y V a l u e O f D i a g r a m O b j e c t K e y a n y T y p e z b w N T n L X > < a : K e y V a l u e O f D i a g r a m O b j e c t K e y a n y T y p e z b w N T n L X > < a : K e y > < K e y > T a b l e s \ f S a l e s \ M e a s u r e s \ T o t a l   C O G S < / K e y > < / a : K e y > < a : V a l u e   i : t y p e = " D i a g r a m D i s p l a y N o d e V i e w S t a t e " > < H e i g h t > 1 5 0 < / H e i g h t > < I s E x p a n d e d > t r u e < / I s E x p a n d e d > < W i d t h > 2 0 0 < / W i d t h > < / a : V a l u e > < / a : K e y V a l u e O f D i a g r a m O b j e c t K e y a n y T y p e z b w N T n L X > < a : K e y V a l u e O f D i a g r a m O b j e c t K e y a n y T y p e z b w N T n L X > < a : K e y > < K e y > T a b l e s \ f S a l e s \ M e a s u r e s \ T o t a l   G r o s s   P r o f i t < / K e y > < / a : K e y > < a : V a l u e   i : t y p e = " D i a g r a m D i s p l a y N o d e V i e w S t a t e " > < H e i g h t > 1 5 0 < / H e i g h t > < I s E x p a n d e d > t r u e < / I s E x p a n d e d > < W i d t h > 2 0 0 < / W i d t h > < / a : V a l u e > < / a : K e y V a l u e O f D i a g r a m O b j e c t K e y a n y T y p e z b w N T n L X > < a : K e y V a l u e O f D i a g r a m O b j e c t K e y a n y T y p e z b w N T n L X > < a : K e y > < K e y > T a b l e s \ f S a l e s \ M e a s u r e s \ T o t a l   N R   L a s t   Y e a r < / K e y > < / a : K e y > < a : V a l u e   i : t y p e = " D i a g r a m D i s p l a y N o d e V i e w S t a t e " > < H e i g h t > 1 5 0 < / H e i g h t > < I s E x p a n d e d > t r u e < / I s E x p a n d e d > < W i d t h > 2 0 0 < / W i d t h > < / a : V a l u e > < / a : K e y V a l u e O f D i a g r a m O b j e c t K e y a n y T y p e z b w N T n L X > < a : K e y V a l u e O f D i a g r a m O b j e c t K e y a n y T y p e z b w N T n L X > < a : K e y > < K e y > T a b l e s \ f S a l e s \ M e a s u r e s \ % c h a n g e < / K e y > < / a : K e y > < a : V a l u e   i : t y p e = " D i a g r a m D i s p l a y N o d e V i e w S t a t e " > < H e i g h t > 1 5 0 < / H e i g h t > < I s E x p a n d e d > t r u e < / I s E x p a n d e d > < W i d t h > 2 0 0 < / W i d t h > < / a : V a l u e > < / a : K e y V a l u e O f D i a g r a m O b j e c t K e y a n y T y p e z b w N T n L X > < a : K e y V a l u e O f D i a g r a m O b j e c t K e y a n y T y p e z b w N T n L X > < a : K e y > < K e y > T a b l e s \ f S a l e s \ M e a s u r e s \ G r a n d   T o t a l < / K e y > < / a : K e y > < a : V a l u e   i : t y p e = " D i a g r a m D i s p l a y N o d e V i e w S t a t e " > < H e i g h t > 1 5 0 < / H e i g h t > < I s E x p a n d e d > t r u e < / I s E x p a n d e d > < W i d t h > 2 0 0 < / W i d t h > < / a : V a l u e > < / a : K e y V a l u e O f D i a g r a m O b j e c t K e y a n y T y p e z b w N T n L X > < a : K e y V a l u e O f D i a g r a m O b j e c t K e y a n y T y p e z b w N T n L X > < a : K e y > < K e y > T a b l e s \ f S a l e s \ M e a s u r e s \ %   o f   G r a n d   T o t a l < / K e y > < / a : K e y > < a : V a l u e   i : t y p e = " D i a g r a m D i s p l a y N o d e V i e w S t a t e " > < H e i g h t > 1 5 0 < / H e i g h t > < I s E x p a n d e d > t r u e < / I s E x p a n d e d > < W i d t h > 2 0 0 < / W i d t h > < / a : V a l u e > < / a : K e y V a l u e O f D i a g r a m O b j e c t K e y a n y T y p e z b w N T n L X > < a : K e y V a l u e O f D i a g r a m O b j e c t K e y a n y T y p e z b w N T n L X > < a : K e y > < K e y > T a b l e s \ d C a l a n d e r < / K e y > < / a : K e y > < a : V a l u e   i : t y p e = " D i a g r a m D i s p l a y N o d e V i e w S t a t e " > < H e i g h t > 1 5 0 < / H e i g h t > < I s E x p a n d e d > t r u e < / I s E x p a n d e d > < L a y e d O u t > t r u e < / L a y e d O u t > < L e f t > 1 0 5 1 . 1 0 3 8 1 0 5 6 7 6 6 6 < / L e f t > < T a b I n d e x > 2 < / T a b I n d e x > < T o p > 1 2 0 . 3 9 9 9 9 9 9 9 9 9 9 9 9 8 < / T o p > < W i d t h > 2 0 0 < / W i d t h > < / a : V a l u e > < / a : K e y V a l u e O f D i a g r a m O b j e c t K e y a n y T y p e z b w N T n L X > < a : K e y V a l u e O f D i a g r a m O b j e c t K e y a n y T y p e z b w N T n L X > < a : K e y > < K e y > T a b l e s \ d C a l a n d e r \ C o l u m n s \ D a t e < / K e y > < / a : K e y > < a : V a l u e   i : t y p e = " D i a g r a m D i s p l a y N o d e V i e w S t a t e " > < H e i g h t > 1 5 0 < / H e i g h t > < I s E x p a n d e d > t r u e < / I s E x p a n d e d > < W i d t h > 2 0 0 < / W i d t h > < / a : V a l u e > < / a : K e y V a l u e O f D i a g r a m O b j e c t K e y a n y T y p e z b w N T n L X > < a : K e y V a l u e O f D i a g r a m O b j e c t K e y a n y T y p e z b w N T n L X > < a : K e y > < K e y > T a b l e s \ d C a l a n d e r \ C o l u m n s \ M o n t h s   N u m b e r < / K e y > < / a : K e y > < a : V a l u e   i : t y p e = " D i a g r a m D i s p l a y N o d e V i e w S t a t e " > < H e i g h t > 1 5 0 < / H e i g h t > < I s E x p a n d e d > t r u e < / I s E x p a n d e d > < W i d t h > 2 0 0 < / W i d t h > < / a : V a l u e > < / a : K e y V a l u e O f D i a g r a m O b j e c t K e y a n y T y p e z b w N T n L X > < a : K e y V a l u e O f D i a g r a m O b j e c t K e y a n y T y p e z b w N T n L X > < a : K e y > < K e y > T a b l e s \ d C a l a n d e r \ C o l u m n s \ M o n t h   N m a e < / K e y > < / a : K e y > < a : V a l u e   i : t y p e = " D i a g r a m D i s p l a y N o d e V i e w S t a t e " > < H e i g h t > 1 5 0 < / H e i g h t > < I s E x p a n d e d > t r u e < / I s E x p a n d e d > < W i d t h > 2 0 0 < / W i d t h > < / a : V a l u e > < / a : K e y V a l u e O f D i a g r a m O b j e c t K e y a n y T y p e z b w N T n L X > < a : K e y V a l u e O f D i a g r a m O b j e c t K e y a n y T y p e z b w N T n L X > < a : K e y > < K e y > T a b l e s \ d C a l a n d e r \ C o l u m n s \ Y e a r s < / K e y > < / a : K e y > < a : V a l u e   i : t y p e = " D i a g r a m D i s p l a y N o d e V i e w S t a t e " > < H e i g h t > 1 5 0 < / H e i g h t > < I s E x p a n d e d > t r u e < / I s E x p a n d e d > < W i d t h > 2 0 0 < / W i d t h > < / a : V a l u e > < / a : K e y V a l u e O f D i a g r a m O b j e c t K e y a n y T y p e z b w N T n L X > < a : K e y V a l u e O f D i a g r a m O b j e c t K e y a n y T y p e z b w N T n L X > < a : K e y > < K e y > R e l a t i o n s h i p s \ & l t ; T a b l e s \ f S a l e s \ C o l u m n s \ C o u n t r y   C o d e & g t ; - & l t ; T a b l e s \ d C o u n t r y C o d e s \ C o l u m n s \ C o u n t r y   c o a d & g t ; < / K e y > < / a : K e y > < a : V a l u e   i : t y p e = " D i a g r a m D i s p l a y L i n k V i e w S t a t e " > < A u t o m a t i o n P r o p e r t y H e l p e r T e x t > E n d   p o i n t   1 :   ( 3 4 2 , 9 1 1 4 3 1 7 0 2 9 9 7 , 2 8 4 , 2 ) .   E n d   p o i n t   2 :   ( 2 1 6 , 3 6 9 , 8 )   < / A u t o m a t i o n P r o p e r t y H e l p e r T e x t > < L a y e d O u t > t r u e < / L a y e d O u t > < P o i n t s   x m l n s : b = " h t t p : / / s c h e m a s . d a t a c o n t r a c t . o r g / 2 0 0 4 / 0 7 / S y s t e m . W i n d o w s " > < b : P o i n t > < b : _ x > 3 4 2 . 9 1 1 4 3 1 7 0 2 9 9 7 3 3 < / b : _ x > < b : _ y > 2 8 4 . 2 < / b : _ y > < / b : P o i n t > < b : P o i n t > < b : _ x > 2 8 1 . 4 5 5 7 1 6 < / b : _ x > < b : _ y > 2 8 4 . 2 < / b : _ y > < / b : P o i n t > < b : P o i n t > < b : _ x > 2 7 9 . 4 5 5 7 1 6 < / b : _ x > < b : _ y > 2 8 6 . 2 < / b : _ y > < / b : P o i n t > < b : P o i n t > < b : _ x > 2 7 9 . 4 5 5 7 1 6 < / b : _ x > < b : _ y > 3 6 7 . 8 < / b : _ y > < / b : P o i n t > < b : P o i n t > < b : _ x > 2 7 7 . 4 5 5 7 1 6 < / b : _ x > < b : _ y > 3 6 9 . 8 < / b : _ y > < / b : P o i n t > < b : P o i n t > < b : _ x > 2 1 5 . 9 9 9 9 9 9 9 9 9 9 9 9 9 7 < / b : _ x > < b : _ y > 3 6 9 . 8 < / b : _ y > < / b : P o i n t > < / P o i n t s > < / a : V a l u e > < / a : K e y V a l u e O f D i a g r a m O b j e c t K e y a n y T y p e z b w N T n L X > < a : K e y V a l u e O f D i a g r a m O b j e c t K e y a n y T y p e z b w N T n L X > < a : K e y > < K e y > R e l a t i o n s h i p s \ & l t ; T a b l e s \ f S a l e s \ C o l u m n s \ C o u n t r y   C o d e & g t ; - & l t ; T a b l e s \ d C o u n t r y C o d e s \ C o l u m n s \ C o u n t r y   c o a d & g t ; \ F K < / K e y > < / a : K e y > < a : V a l u e   i : t y p e = " D i a g r a m D i s p l a y L i n k E n d p o i n t V i e w S t a t e " > < H e i g h t > 1 6 < / H e i g h t > < L a b e l L o c a t i o n   x m l n s : b = " h t t p : / / s c h e m a s . d a t a c o n t r a c t . o r g / 2 0 0 4 / 0 7 / S y s t e m . W i n d o w s " > < b : _ x > 3 4 2 . 9 1 1 4 3 1 7 0 2 9 9 7 3 3 < / b : _ x > < b : _ y > 2 7 6 . 2 < / b : _ y > < / L a b e l L o c a t i o n > < L o c a t i o n   x m l n s : b = " h t t p : / / s c h e m a s . d a t a c o n t r a c t . o r g / 2 0 0 4 / 0 7 / S y s t e m . W i n d o w s " > < b : _ x > 3 5 8 . 9 1 1 4 3 1 7 0 2 9 9 7 3 3 < / b : _ x > < b : _ y > 2 8 4 . 2 < / b : _ y > < / L o c a t i o n > < S h a p e R o t a t e A n g l e > 1 8 0 < / S h a p e R o t a t e A n g l e > < W i d t h > 1 6 < / W i d t h > < / a : V a l u e > < / a : K e y V a l u e O f D i a g r a m O b j e c t K e y a n y T y p e z b w N T n L X > < a : K e y V a l u e O f D i a g r a m O b j e c t K e y a n y T y p e z b w N T n L X > < a : K e y > < K e y > R e l a t i o n s h i p s \ & l t ; T a b l e s \ f S a l e s \ C o l u m n s \ C o u n t r y   C o d e & g t ; - & l t ; T a b l e s \ d C o u n t r y C o d e s \ C o l u m n s \ C o u n t r y   c o a d & g t ; \ P K < / K e y > < / a : K e y > < a : V a l u e   i : t y p e = " D i a g r a m D i s p l a y L i n k E n d p o i n t V i e w S t a t e " > < H e i g h t > 1 6 < / H e i g h t > < L a b e l L o c a t i o n   x m l n s : b = " h t t p : / / s c h e m a s . d a t a c o n t r a c t . o r g / 2 0 0 4 / 0 7 / S y s t e m . W i n d o w s " > < b : _ x > 1 9 9 . 9 9 9 9 9 9 9 9 9 9 9 9 9 7 < / b : _ x > < b : _ y > 3 6 1 . 8 < / b : _ y > < / L a b e l L o c a t i o n > < L o c a t i o n   x m l n s : b = " h t t p : / / s c h e m a s . d a t a c o n t r a c t . o r g / 2 0 0 4 / 0 7 / S y s t e m . W i n d o w s " > < b : _ x > 1 9 9 . 9 9 9 9 9 9 9 9 9 9 9 9 9 4 < / b : _ x > < b : _ y > 3 6 9 . 8 < / b : _ y > < / L o c a t i o n > < S h a p e R o t a t e A n g l e > 3 6 0 < / S h a p e R o t a t e A n g l e > < W i d t h > 1 6 < / W i d t h > < / a : V a l u e > < / a : K e y V a l u e O f D i a g r a m O b j e c t K e y a n y T y p e z b w N T n L X > < a : K e y V a l u e O f D i a g r a m O b j e c t K e y a n y T y p e z b w N T n L X > < a : K e y > < K e y > R e l a t i o n s h i p s \ & l t ; T a b l e s \ f S a l e s \ C o l u m n s \ C o u n t r y   C o d e & g t ; - & l t ; T a b l e s \ d C o u n t r y C o d e s \ C o l u m n s \ C o u n t r y   c o a d & g t ; \ C r o s s F i l t e r < / K e y > < / a : K e y > < a : V a l u e   i : t y p e = " D i a g r a m D i s p l a y L i n k C r o s s F i l t e r V i e w S t a t e " > < P o i n t s   x m l n s : b = " h t t p : / / s c h e m a s . d a t a c o n t r a c t . o r g / 2 0 0 4 / 0 7 / S y s t e m . W i n d o w s " > < b : P o i n t > < b : _ x > 3 4 2 . 9 1 1 4 3 1 7 0 2 9 9 7 3 3 < / b : _ x > < b : _ y > 2 8 4 . 2 < / b : _ y > < / b : P o i n t > < b : P o i n t > < b : _ x > 2 8 1 . 4 5 5 7 1 6 < / b : _ x > < b : _ y > 2 8 4 . 2 < / b : _ y > < / b : P o i n t > < b : P o i n t > < b : _ x > 2 7 9 . 4 5 5 7 1 6 < / b : _ x > < b : _ y > 2 8 6 . 2 < / b : _ y > < / b : P o i n t > < b : P o i n t > < b : _ x > 2 7 9 . 4 5 5 7 1 6 < / b : _ x > < b : _ y > 3 6 7 . 8 < / b : _ y > < / b : P o i n t > < b : P o i n t > < b : _ x > 2 7 7 . 4 5 5 7 1 6 < / b : _ x > < b : _ y > 3 6 9 . 8 < / b : _ y > < / b : P o i n t > < b : P o i n t > < b : _ x > 2 1 5 . 9 9 9 9 9 9 9 9 9 9 9 9 9 7 < / b : _ x > < b : _ y > 3 6 9 . 8 < / b : _ y > < / b : P o i n t > < / P o i n t s > < / a : V a l u e > < / a : K e y V a l u e O f D i a g r a m O b j e c t K e y a n y T y p e z b w N T n L X > < a : K e y V a l u e O f D i a g r a m O b j e c t K e y a n y T y p e z b w N T n L X > < a : K e y > < K e y > R e l a t i o n s h i p s \ & l t ; T a b l e s \ f S a l e s \ C o l u m n s \ P r o d u c t & g t ; - & l t ; T a b l e s \ d P r o d u c t P r i c e \ C o l u m n s \ P r o d u c t & g t ; < / K e y > < / a : K e y > < a : V a l u e   i : t y p e = " D i a g r a m D i s p l a y L i n k V i e w S t a t e " > < A u t o m a t i o n P r o p e r t y H e l p e r T e x t > E n d   p o i n t   1 :   ( 4 9 8 , 5 1 1 4 3 2 , 1 1 7 , 2 ) .   E n d   p o i n t   2 :   ( 2 1 6 , 7 5 )   < / A u t o m a t i o n P r o p e r t y H e l p e r T e x t > < L a y e d O u t > t r u e < / L a y e d O u t > < P o i n t s   x m l n s : b = " h t t p : / / s c h e m a s . d a t a c o n t r a c t . o r g / 2 0 0 4 / 0 7 / S y s t e m . W i n d o w s " > < b : P o i n t > < b : _ x > 4 9 8 . 5 1 1 4 3 2 < / b : _ x > < b : _ y > 1 1 7 . 2 0 0 0 0 0 0 0 0 0 0 0 0 5 < / b : _ y > < / b : P o i n t > < b : P o i n t > < b : _ x > 4 9 8 . 5 1 1 4 3 2 < / b : _ x > < b : _ y > 7 7 < / b : _ y > < / b : P o i n t > < b : P o i n t > < b : _ x > 4 9 6 . 5 1 1 4 3 2 < / b : _ x > < b : _ y > 7 5 < / b : _ y > < / b : P o i n t > < b : P o i n t > < b : _ x > 2 1 5 . 9 9 9 9 9 9 9 9 9 9 9 9 9 1 < / b : _ x > < b : _ y > 7 5 < / b : _ y > < / b : P o i n t > < / P o i n t s > < / a : V a l u e > < / a : K e y V a l u e O f D i a g r a m O b j e c t K e y a n y T y p e z b w N T n L X > < a : K e y V a l u e O f D i a g r a m O b j e c t K e y a n y T y p e z b w N T n L X > < a : K e y > < K e y > R e l a t i o n s h i p s \ & l t ; T a b l e s \ f S a l e s \ C o l u m n s \ P r o d u c t & g t ; - & l t ; T a b l e s \ d P r o d u c t P r i c e \ C o l u m n s \ P r o d u c t & g t ; \ F K < / K e y > < / a : K e y > < a : V a l u e   i : t y p e = " D i a g r a m D i s p l a y L i n k E n d p o i n t V i e w S t a t e " > < H e i g h t > 1 6 < / H e i g h t > < L a b e l L o c a t i o n   x m l n s : b = " h t t p : / / s c h e m a s . d a t a c o n t r a c t . o r g / 2 0 0 4 / 0 7 / S y s t e m . W i n d o w s " > < b : _ x > 4 9 0 . 5 1 1 4 3 2 < / b : _ x > < b : _ y > 1 1 7 . 2 0 0 0 0 0 0 0 0 0 0 0 0 5 < / b : _ y > < / L a b e l L o c a t i o n > < L o c a t i o n   x m l n s : b = " h t t p : / / s c h e m a s . d a t a c o n t r a c t . o r g / 2 0 0 4 / 0 7 / S y s t e m . W i n d o w s " > < b : _ x > 4 9 8 . 5 1 1 4 3 2 < / b : _ x > < b : _ y > 1 3 3 . 2 0 0 0 0 0 0 0 0 0 0 0 0 5 < / b : _ y > < / L o c a t i o n > < S h a p e R o t a t e A n g l e > 2 7 0 < / S h a p e R o t a t e A n g l e > < W i d t h > 1 6 < / W i d t h > < / a : V a l u e > < / a : K e y V a l u e O f D i a g r a m O b j e c t K e y a n y T y p e z b w N T n L X > < a : K e y V a l u e O f D i a g r a m O b j e c t K e y a n y T y p e z b w N T n L X > < a : K e y > < K e y > R e l a t i o n s h i p s \ & l t ; T a b l e s \ f S a l e s \ C o l u m n s \ P r o d u c t & g t ; - & l t ; T a b l e s \ d P r o d u c t P r i c e \ C o l u m n s \ P r o d u c t & g t ; \ P K < / K e y > < / a : K e y > < a : V a l u e   i : t y p e = " D i a g r a m D i s p l a y L i n k E n d p o i n t V i e w S t a t e " > < H e i g h t > 1 6 < / H e i g h t > < L a b e l L o c a t i o n   x m l n s : b = " h t t p : / / s c h e m a s . d a t a c o n t r a c t . o r g / 2 0 0 4 / 0 7 / S y s t e m . W i n d o w s " > < b : _ x > 1 9 9 . 9 9 9 9 9 9 9 9 9 9 9 9 9 1 < / b : _ x > < b : _ y > 6 7 < / b : _ y > < / L a b e l L o c a t i o n > < L o c a t i o n   x m l n s : b = " h t t p : / / s c h e m a s . d a t a c o n t r a c t . o r g / 2 0 0 4 / 0 7 / S y s t e m . W i n d o w s " > < b : _ x > 1 9 9 . 9 9 9 9 9 9 9 9 9 9 9 9 9 4 < / b : _ x > < b : _ y > 7 5 < / b : _ y > < / L o c a t i o n > < S h a p e R o t a t e A n g l e > 3 6 0 < / S h a p e R o t a t e A n g l e > < W i d t h > 1 6 < / W i d t h > < / a : V a l u e > < / a : K e y V a l u e O f D i a g r a m O b j e c t K e y a n y T y p e z b w N T n L X > < a : K e y V a l u e O f D i a g r a m O b j e c t K e y a n y T y p e z b w N T n L X > < a : K e y > < K e y > R e l a t i o n s h i p s \ & l t ; T a b l e s \ f S a l e s \ C o l u m n s \ P r o d u c t & g t ; - & l t ; T a b l e s \ d P r o d u c t P r i c e \ C o l u m n s \ P r o d u c t & g t ; \ C r o s s F i l t e r < / K e y > < / a : K e y > < a : V a l u e   i : t y p e = " D i a g r a m D i s p l a y L i n k C r o s s F i l t e r V i e w S t a t e " > < P o i n t s   x m l n s : b = " h t t p : / / s c h e m a s . d a t a c o n t r a c t . o r g / 2 0 0 4 / 0 7 / S y s t e m . W i n d o w s " > < b : P o i n t > < b : _ x > 4 9 8 . 5 1 1 4 3 2 < / b : _ x > < b : _ y > 1 1 7 . 2 0 0 0 0 0 0 0 0 0 0 0 0 5 < / b : _ y > < / b : P o i n t > < b : P o i n t > < b : _ x > 4 9 8 . 5 1 1 4 3 2 < / b : _ x > < b : _ y > 7 7 < / b : _ y > < / b : P o i n t > < b : P o i n t > < b : _ x > 4 9 6 . 5 1 1 4 3 2 < / b : _ x > < b : _ y > 7 5 < / b : _ y > < / b : P o i n t > < b : P o i n t > < b : _ x > 2 1 5 . 9 9 9 9 9 9 9 9 9 9 9 9 9 1 < / b : _ x > < b : _ y > 7 5 < / b : _ y > < / b : P o i n t > < / P o i n t s > < / a : V a l u e > < / a : K e y V a l u e O f D i a g r a m O b j e c t K e y a n y T y p e z b w N T n L X > < a : K e y V a l u e O f D i a g r a m O b j e c t K e y a n y T y p e z b w N T n L X > < a : K e y > < K e y > R e l a t i o n s h i p s \ & l t ; T a b l e s \ f S a l e s \ C o l u m n s \ D a t e   n e w & g t ; - & l t ; T a b l e s \ d C a l a n d e r \ C o l u m n s \ D a t e & g t ; < / K e y > < / a : K e y > < a : V a l u e   i : t y p e = " D i a g r a m D i s p l a y L i n k V i e w S t a t e " > < A u t o m a t i o n P r o p e r t y H e l p e r T e x t > E n d   p o i n t   1 :   ( 6 5 4 , 1 1 1 4 3 1 7 0 2 9 9 7 , 2 8 4 , 2 ) .   E n d   p o i n t   2 :   ( 1 0 3 5 , 1 0 3 8 1 0 5 6 7 6 7 , 1 9 5 , 4 )   < / A u t o m a t i o n P r o p e r t y H e l p e r T e x t > < I s F o c u s e d > t r u e < / I s F o c u s e d > < L a y e d O u t > t r u e < / L a y e d O u t > < P o i n t s   x m l n s : b = " h t t p : / / s c h e m a s . d a t a c o n t r a c t . o r g / 2 0 0 4 / 0 7 / S y s t e m . W i n d o w s " > < b : P o i n t > < b : _ x > 6 5 4 . 1 1 1 4 3 1 7 0 2 9 9 7 3 8 < / b : _ x > < b : _ y > 2 8 4 . 2 < / b : _ y > < / b : P o i n t > < b : P o i n t > < b : _ x > 8 4 2 . 6 0 7 6 2 1 5 < / b : _ x > < b : _ y > 2 8 4 . 2 < / b : _ y > < / b : P o i n t > < b : P o i n t > < b : _ x > 8 4 4 . 6 0 7 6 2 1 5 < / b : _ x > < b : _ y > 2 8 2 . 2 < / b : _ y > < / b : P o i n t > < b : P o i n t > < b : _ x > 8 4 4 . 6 0 7 6 2 1 5 < / b : _ x > < b : _ y > 1 9 7 . 4 < / b : _ y > < / b : P o i n t > < b : P o i n t > < b : _ x > 8 4 6 . 6 0 7 6 2 1 5 < / b : _ x > < b : _ y > 1 9 5 . 4 < / b : _ y > < / b : P o i n t > < b : P o i n t > < b : _ x > 1 0 3 5 . 1 0 3 8 1 0 5 6 7 6 6 5 7 < / b : _ x > < b : _ y > 1 9 5 . 4 < / b : _ y > < / b : P o i n t > < / P o i n t s > < / a : V a l u e > < / a : K e y V a l u e O f D i a g r a m O b j e c t K e y a n y T y p e z b w N T n L X > < a : K e y V a l u e O f D i a g r a m O b j e c t K e y a n y T y p e z b w N T n L X > < a : K e y > < K e y > R e l a t i o n s h i p s \ & l t ; T a b l e s \ f S a l e s \ C o l u m n s \ D a t e   n e w & g t ; - & l t ; T a b l e s \ d C a l a n d e r \ C o l u m n s \ D a t e & g t ; \ F K < / K e y > < / a : K e y > < a : V a l u e   i : t y p e = " D i a g r a m D i s p l a y L i n k E n d p o i n t V i e w S t a t e " > < H e i g h t > 1 6 < / H e i g h t > < L a b e l L o c a t i o n   x m l n s : b = " h t t p : / / s c h e m a s . d a t a c o n t r a c t . o r g / 2 0 0 4 / 0 7 / S y s t e m . W i n d o w s " > < b : _ x > 6 3 8 . 1 1 1 4 3 1 7 0 2 9 9 7 3 8 < / b : _ x > < b : _ y > 2 7 6 . 2 < / b : _ y > < / L a b e l L o c a t i o n > < L o c a t i o n   x m l n s : b = " h t t p : / / s c h e m a s . d a t a c o n t r a c t . o r g / 2 0 0 4 / 0 7 / S y s t e m . W i n d o w s " > < b : _ x > 6 3 8 . 1 1 1 4 3 1 7 0 2 9 9 7 3 8 < / b : _ x > < b : _ y > 2 8 4 . 2 < / b : _ y > < / L o c a t i o n > < S h a p e R o t a t e A n g l e > 3 6 0 < / S h a p e R o t a t e A n g l e > < W i d t h > 1 6 < / W i d t h > < / a : V a l u e > < / a : K e y V a l u e O f D i a g r a m O b j e c t K e y a n y T y p e z b w N T n L X > < a : K e y V a l u e O f D i a g r a m O b j e c t K e y a n y T y p e z b w N T n L X > < a : K e y > < K e y > R e l a t i o n s h i p s \ & l t ; T a b l e s \ f S a l e s \ C o l u m n s \ D a t e   n e w & g t ; - & l t ; T a b l e s \ d C a l a n d e r \ C o l u m n s \ D a t e & g t ; \ P K < / K e y > < / a : K e y > < a : V a l u e   i : t y p e = " D i a g r a m D i s p l a y L i n k E n d p o i n t V i e w S t a t e " > < H e i g h t > 1 6 < / H e i g h t > < L a b e l L o c a t i o n   x m l n s : b = " h t t p : / / s c h e m a s . d a t a c o n t r a c t . o r g / 2 0 0 4 / 0 7 / S y s t e m . W i n d o w s " > < b : _ x > 1 0 3 5 . 1 0 3 8 1 0 5 6 7 6 6 5 7 < / b : _ x > < b : _ y > 1 8 7 . 4 < / b : _ y > < / L a b e l L o c a t i o n > < L o c a t i o n   x m l n s : b = " h t t p : / / s c h e m a s . d a t a c o n t r a c t . o r g / 2 0 0 4 / 0 7 / S y s t e m . W i n d o w s " > < b : _ x > 1 0 5 1 . 1 0 3 8 1 0 5 6 7 6 6 6 < / b : _ x > < b : _ y > 1 9 5 . 4 < / b : _ y > < / L o c a t i o n > < S h a p e R o t a t e A n g l e > 1 8 0 < / S h a p e R o t a t e A n g l e > < W i d t h > 1 6 < / W i d t h > < / a : V a l u e > < / a : K e y V a l u e O f D i a g r a m O b j e c t K e y a n y T y p e z b w N T n L X > < a : K e y V a l u e O f D i a g r a m O b j e c t K e y a n y T y p e z b w N T n L X > < a : K e y > < K e y > R e l a t i o n s h i p s \ & l t ; T a b l e s \ f S a l e s \ C o l u m n s \ D a t e   n e w & g t ; - & l t ; T a b l e s \ d C a l a n d e r \ C o l u m n s \ D a t e & g t ; \ C r o s s F i l t e r < / K e y > < / a : K e y > < a : V a l u e   i : t y p e = " D i a g r a m D i s p l a y L i n k C r o s s F i l t e r V i e w S t a t e " > < P o i n t s   x m l n s : b = " h t t p : / / s c h e m a s . d a t a c o n t r a c t . o r g / 2 0 0 4 / 0 7 / S y s t e m . W i n d o w s " > < b : P o i n t > < b : _ x > 6 5 4 . 1 1 1 4 3 1 7 0 2 9 9 7 3 8 < / b : _ x > < b : _ y > 2 8 4 . 2 < / b : _ y > < / b : P o i n t > < b : P o i n t > < b : _ x > 8 4 2 . 6 0 7 6 2 1 5 < / b : _ x > < b : _ y > 2 8 4 . 2 < / b : _ y > < / b : P o i n t > < b : P o i n t > < b : _ x > 8 4 4 . 6 0 7 6 2 1 5 < / b : _ x > < b : _ y > 2 8 2 . 2 < / b : _ y > < / b : P o i n t > < b : P o i n t > < b : _ x > 8 4 4 . 6 0 7 6 2 1 5 < / b : _ x > < b : _ y > 1 9 7 . 4 < / b : _ y > < / b : P o i n t > < b : P o i n t > < b : _ x > 8 4 6 . 6 0 7 6 2 1 5 < / b : _ x > < b : _ y > 1 9 5 . 4 < / b : _ y > < / b : P o i n t > < b : P o i n t > < b : _ x > 1 0 3 5 . 1 0 3 8 1 0 5 6 7 6 6 5 7 < / b : _ x > < b : _ y > 1 9 5 . 4 < / b : _ y > < / b : P o i n t > < / P o i n t s > < / a : V a l u e > < / a : K e y V a l u e O f D i a g r a m O b j e c t K e y a n y T y p e z b w N T n L X > < / V i e w S t a t e s > < / D i a g r a m M a n a g e r . S e r i a l i z a b l e D i a g r a m > < / A r r a y O f D i a g r a m M a n a g e r . S e r i a l i z a b l e D i a g r a m > ] ] > < / 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P r o d u c t P r i 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P r i 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R e t a i l   P r i c e < / K e y > < / a : K e y > < a : V a l u e   i : t y p e = " T a b l e W i d g e t B a s e V i e w S t a t e " / > < / a : K e y V a l u e O f D i a g r a m O b j e c t K e y a n y T y p e z b w N T n L X > < a : K e y V a l u e O f D i a g r a m O b j e c t K e y a n y T y p e z b w N T n L X > < a : K e y > < K e y > C o l u m n s \ S t a n d a r d   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r t T e x t S a l e s F i 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r t T e x t S a l e s F i 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W e b   S i 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R e v e n u e   D i s c o u n t < / K e y > < / a : K e y > < a : V a l u e   i : t y p e = " T a b l e W i d g e t B a s e V i e w S t a t e " / > < / a : K e y V a l u e O f D i a g r a m O b j e c t K e y a n y T y p e z b w N T n L X > < a : K e y V a l u e O f D i a g r a m O b j e c t K e y a n y T y p e z b w N T n L X > < a : K e y > < K e y > C o l u m n s \ N e t   S t a n d a r d   C o s t   E q u i v a l e n t < / K e y > < / a : K e y > < a : V a l u e   i : t y p e = " T a b l e W i d g e t B a s e V i e w S t a t e " / > < / a : K e y V a l u e O f D i a g r a m O b j e c t K e y a n y T y p e z b w N T n L X > < a : K e y V a l u e O f D i a g r a m O b j e c t K e y a n y T y p e z b w N T n L X > < a : K e y > < K e y > C o l u m n s \ C o u n t r y   C o d 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C a l a 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C a l a 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s   N u m b e r < / K e y > < / a : K e y > < a : V a l u e   i : t y p e = " T a b l e W i d g e t B a s e V i e w S t a t e " / > < / a : K e y V a l u e O f D i a g r a m O b j e c t K e y a n y T y p e z b w N T n L X > < a : K e y V a l u e O f D i a g r a m O b j e c t K e y a n y T y p e z b w N T n L X > < a : K e y > < K e y > C o l u m n s \ M o n t h   N m a e < / K e y > < / a : K e y > < a : V a l u e   i : t y p e = " T a b l e W i d g e t B a s e V i e w S t a t e " / > < / a : K e y V a l u e O f D i a g r a m O b j e c t K e y a n y T y p e z b w N T n L X > < a : K e y V a l u e O f D i a g r a m O b j e c t K e y a n y T y p e z b w N T n L X > < a : K e y > < K e y > C o l u m n s \ Y e a 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C o u n t r y C o d 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C o u n t r y C o d 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  c o a d < / K e y > < / a : K e y > < a : V a l u e   i : t y p e = " T a b l e W i d g e t B a s e V i e w S t a t e " / > < / a : K e y V a l u e O f D i a g r a m O b j e c t K e y a n y T y p e z b w N T n L X > < a : K e y V a l u e O f D i a g r a m O b j e c t K e y a n y T y p e z b w N T n L X > < a : K e y > < K e y > C o l u m n s \ C o u n t r 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  n e w < / K e y > < / a : K e y > < a : V a l u e   i : t y p e = " T a b l e W i d g e t B a s e V i e w S t a t e " / > < / a : K e y V a l u e O f D i a g r a m O b j e c t K e y a n y T y p e z b w N T n L X > < a : K e y V a l u e O f D i a g r a m O b j e c t K e y a n y T y p e z b w N T n L X > < a : K e y > < K e y > C o l u m n s \ W e b   S i 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R e v e n u e   D i s c o u n t < / K e y > < / a : K e y > < a : V a l u e   i : t y p e = " T a b l e W i d g e t B a s e V i e w S t a t e " / > < / a : K e y V a l u e O f D i a g r a m O b j e c t K e y a n y T y p e z b w N T n L X > < a : K e y V a l u e O f D i a g r a m O b j e c t K e y a n y T y p e z b w N T n L X > < a : K e y > < K e y > C o l u m n s \ N e t   S t a n d a r d   C o s t   E q u i v a l e n t < / K e y > < / a : K e y > < a : V a l u e   i : t y p e = " T a b l e W i d g e t B a s e V i e w S t a t e " / > < / a : K e y V a l u e O f D i a g r a m O b j e c t K e y a n y T y p e z b w N T n L X > < a : K e y V a l u e O f D i a g r a m O b j e c t K e y a n y T y p e z b w N T n L X > < a : K e y > < K e y > C o l u m n s \ C o u n t r y   C o d 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N e t 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S t a r t T e x t S a l e s F i l e s _ d 7 1 8 1 0 c a - a 7 9 9 - 4 3 9 3 - b 0 6 b - 3 6 a 2 2 3 f 5 d 5 f 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7 4 < / i n t > < / v a l u e > < / i t e m > < i t e m > < k e y > < s t r i n g > W e b   S i t e < / s t r i n g > < / k e y > < v a l u e > < i n t > 2 2 3 < / i n t > < / v a l u e > < / i t e m > < i t e m > < k e y > < s t r i n g > P r o d u c t < / s t r i n g > < / k e y > < v a l u e > < i n t > 1 0 4 < / i n t > < / v a l u e > < / i t e m > < i t e m > < k e y > < s t r i n g > Q u a n t i t y < / s t r i n g > < / k e y > < v a l u e > < i n t > 1 1 1 < / i n t > < / v a l u e > < / i t e m > < i t e m > < k e y > < s t r i n g > R e v e n u e   D i s c o u n t < / s t r i n g > < / k e y > < v a l u e > < i n t > 1 8 1 < / i n t > < / v a l u e > < / i t e m > < i t e m > < k e y > < s t r i n g > N e t   S t a n d a r d   C o s t   E q u i v a l e n t < / s t r i n g > < / k e y > < v a l u e > < i n t > 2 6 6 < / i n t > < / v a l u e > < / i t e m > < i t e m > < k e y > < s t r i n g > C o u n t r y   C o d e < / s t r i n g > < / k e y > < v a l u e > < i n t > 1 4 8 < / i n t > < / v a l u e > < / i t e m > < i t e m > < k e y > < s t r i n g > C o l u m n 1 < / s t r i n g > < / k e y > < v a l u e > < i n t > 1 1 2 < / i n t > < / v a l u e > < / i t e m > < / C o l u m n W i d t h s > < C o l u m n D i s p l a y I n d e x > < i t e m > < k e y > < s t r i n g > D a t e < / s t r i n g > < / k e y > < v a l u e > < i n t > 0 < / i n t > < / v a l u e > < / i t e m > < i t e m > < k e y > < s t r i n g > W e b   S i t e < / s t r i n g > < / k e y > < v a l u e > < i n t > 1 < / i n t > < / v a l u e > < / i t e m > < i t e m > < k e y > < s t r i n g > P r o d u c t < / s t r i n g > < / k e y > < v a l u e > < i n t > 2 < / i n t > < / v a l u e > < / i t e m > < i t e m > < k e y > < s t r i n g > Q u a n t i t y < / s t r i n g > < / k e y > < v a l u e > < i n t > 3 < / i n t > < / v a l u e > < / i t e m > < i t e m > < k e y > < s t r i n g > R e v e n u e   D i s c o u n t < / s t r i n g > < / k e y > < v a l u e > < i n t > 4 < / i n t > < / v a l u e > < / i t e m > < i t e m > < k e y > < s t r i n g > N e t   S t a n d a r d   C o s t   E q u i v a l e n t < / s t r i n g > < / k e y > < v a l u e > < i n t > 5 < / i n t > < / v a l u e > < / i t e m > < i t e m > < k e y > < s t r i n g > C o u n t r y   C o d e < / s t r i n g > < / k e y > < v a l u e > < i n t > 6 < / i n t > < / v a l u e > < / i t e m > < i t e m > < k e y > < s t r i n g > C o l u m n 1 < / s t r i n g > < / k e y > < v a l u e > < i n t > 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S a l e s _ 1 c d 4 9 4 a 7 - b d 1 a - 4 6 1 0 - b d b 4 - a 8 9 f 7 a d 8 7 9 6 2 < / K e y > < V a l u e   x m l n s : a = " h t t p : / / s c h e m a s . d a t a c o n t r a c t . o r g / 2 0 0 4 / 0 7 / M i c r o s o f t . A n a l y s i s S e r v i c e s . C o m m o n " > < a : H a s F o c u s > t r u e < / a : H a s F o c u s > < a : S i z e A t D p i 9 6 > 1 3 0 < / a : S i z e A t D p i 9 6 > < a : V i s i b l e > t r u e < / a : V i s i b l e > < / V a l u e > < / K e y V a l u e O f s t r i n g S a n d b o x E d i t o r . M e a s u r e G r i d S t a t e S c d E 3 5 R y > < K e y V a l u e O f s t r i n g S a n d b o x E d i t o r . M e a s u r e G r i d S t a t e S c d E 3 5 R y > < K e y > d C a l a n d e r < / K e y > < V a l u e   x m l n s : a = " h t t p : / / s c h e m a s . d a t a c o n t r a c t . o r g / 2 0 0 4 / 0 7 / M i c r o s o f t . A n a l y s i s S e r v i c e s . C o m m o n " > < a : H a s F o c u s > t r u e < / a : H a s F o c u s > < a : S i z e A t D p i 9 6 > 1 3 0 < / a : S i z e A t D p i 9 6 > < a : V i s i b l e > t r u e < / a : V i s i b l e > < / V a l u e > < / K e y V a l u e O f s t r i n g S a n d b o x E d i t o r . M e a s u r e G r i d S t a t e S c d E 3 5 R y > < K e y V a l u e O f s t r i n g S a n d b o x E d i t o r . M e a s u r e G r i d S t a t e S c d E 3 5 R y > < K e y > d P r o d u c t P r i c e _ 4 0 8 b 2 9 4 c - 7 6 7 9 - 4 2 9 c - a 3 4 f - d a 5 d 4 4 4 5 9 d 1 4 < / K e y > < V a l u e   x m l n s : a = " h t t p : / / s c h e m a s . d a t a c o n t r a c t . o r g / 2 0 0 4 / 0 7 / M i c r o s o f t . A n a l y s i s S e r v i c e s . C o m m o n " > < a : H a s F o c u s > t r u e < / a : H a s F o c u s > < a : S i z e A t D p i 9 6 > 1 2 5 < / a : S i z e A t D p i 9 6 > < a : V i s i b l e > t r u e < / a : V i s i b l e > < / V a l u e > < / K e y V a l u e O f s t r i n g S a n d b o x E d i t o r . M e a s u r e G r i d S t a t e S c d E 3 5 R y > < K e y V a l u e O f s t r i n g S a n d b o x E d i t o r . M e a s u r e G r i d S t a t e S c d E 3 5 R y > < K e y > T a b l e 2 _ 2 < / 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6 0 2 ] ] > < / 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3 - 2 0 T 2 2 : 1 4 : 1 6 . 9 3 9 5 0 9 2 + 0 1 : 0 0 < / L a s t P r o c e s s e d T i m e > < / D a t a M o d e l i n g S a n d b o x . S e r i a l i z e d S a n d b o x E r r o r C a c h e > ] ] > < / C u s t o m C o n t e n t > < / G e m i n i > 
</file>

<file path=customXml/item3.xml>��< ? x m l   v e r s i o n = " 1 . 0 "   e n c o d i n g = " U T F - 1 6 " ? > < G e m i n i   x m l n s = " h t t p : / / g e m i n i / p i v o t c u s t o m i z a t i o n / T a b l e X M L _ T a b l e 2 _ 2 " > < C u s t o m C o n t e n t > < ! [ C D A T A [ < T a b l e W i d g e t G r i d S e r i a l i z a t i o n   x m l n s : x s d = " h t t p : / / w w w . w 3 . o r g / 2 0 0 1 / X M L S c h e m a "   x m l n s : x s i = " h t t p : / / w w w . w 3 . o r g / 2 0 0 1 / X M L S c h e m a - i n s t a n c e " > < C o l u m n S u g g e s t e d T y p e   / > < C o l u m n F o r m a t   / > < C o l u m n A c c u r a c y   / > < C o l u m n C u r r e n c y S y m b o l   / > < C o l u m n P o s i t i v e P a t t e r n   / > < C o l u m n N e g a t i v e P a t t e r n   / > < C o l u m n W i d t h s > < i t e m > < k e y > < s t r i n g > C o u n t r y   c o a d < / s t r i n g > < / k e y > < v a l u e > < i n t > 1 4 6 < / i n t > < / v a l u e > < / i t e m > < i t e m > < k e y > < s t r i n g > C o u n t r y   N a m e < / s t r i n g > < / k e y > < v a l u e > < i n t > 1 5 4 < / i n t > < / v a l u e > < / i t e m > < / C o l u m n W i d t h s > < C o l u m n D i s p l a y I n d e x > < i t e m > < k e y > < s t r i n g > C o u n t r y   c o a d < / s t r i n g > < / k e y > < v a l u e > < i n t > 0 < / i n t > < / v a l u e > < / i t e m > < i t e m > < k e y > < s t r i n g > C o u n t r y   N a m e < / 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f S a l e s _ 1 c d 4 9 4 a 7 - b d 1 a - 4 6 1 0 - b d b 4 - a 8 9 f 7 a d 8 7 9 6 2 ] ] > < / C u s t o m C o n t e n t > < / G e m i n i > 
</file>

<file path=customXml/itemProps1.xml><?xml version="1.0" encoding="utf-8"?>
<ds:datastoreItem xmlns:ds="http://schemas.openxmlformats.org/officeDocument/2006/customXml" ds:itemID="{84BF0E7E-85E1-4372-A7B8-918F06EAEF6D}">
  <ds:schemaRefs/>
</ds:datastoreItem>
</file>

<file path=customXml/itemProps10.xml><?xml version="1.0" encoding="utf-8"?>
<ds:datastoreItem xmlns:ds="http://schemas.openxmlformats.org/officeDocument/2006/customXml" ds:itemID="{A12405CB-98AA-45F8-846B-413040CA47D4}">
  <ds:schemaRefs/>
</ds:datastoreItem>
</file>

<file path=customXml/itemProps11.xml><?xml version="1.0" encoding="utf-8"?>
<ds:datastoreItem xmlns:ds="http://schemas.openxmlformats.org/officeDocument/2006/customXml" ds:itemID="{EBA682C8-C661-44C4-A111-C16754AEDF3B}">
  <ds:schemaRefs/>
</ds:datastoreItem>
</file>

<file path=customXml/itemProps12.xml><?xml version="1.0" encoding="utf-8"?>
<ds:datastoreItem xmlns:ds="http://schemas.openxmlformats.org/officeDocument/2006/customXml" ds:itemID="{B2EE78F5-B092-49E4-AD63-90BBCB95DFB9}">
  <ds:schemaRefs>
    <ds:schemaRef ds:uri="http://schemas.microsoft.com/DataMashup"/>
  </ds:schemaRefs>
</ds:datastoreItem>
</file>

<file path=customXml/itemProps13.xml><?xml version="1.0" encoding="utf-8"?>
<ds:datastoreItem xmlns:ds="http://schemas.openxmlformats.org/officeDocument/2006/customXml" ds:itemID="{5CCDC1D8-9425-415A-B98E-198A9C341A5F}">
  <ds:schemaRefs/>
</ds:datastoreItem>
</file>

<file path=customXml/itemProps14.xml><?xml version="1.0" encoding="utf-8"?>
<ds:datastoreItem xmlns:ds="http://schemas.openxmlformats.org/officeDocument/2006/customXml" ds:itemID="{853A7EB9-E91A-48B5-8944-609C6DA342C1}">
  <ds:schemaRefs/>
</ds:datastoreItem>
</file>

<file path=customXml/itemProps15.xml><?xml version="1.0" encoding="utf-8"?>
<ds:datastoreItem xmlns:ds="http://schemas.openxmlformats.org/officeDocument/2006/customXml" ds:itemID="{B0B5E740-74B8-48ED-8B20-F51D9898BBB3}">
  <ds:schemaRefs/>
</ds:datastoreItem>
</file>

<file path=customXml/itemProps16.xml><?xml version="1.0" encoding="utf-8"?>
<ds:datastoreItem xmlns:ds="http://schemas.openxmlformats.org/officeDocument/2006/customXml" ds:itemID="{D0CF6DFB-9C32-4ABF-B2B5-2C956F5BF292}">
  <ds:schemaRefs/>
</ds:datastoreItem>
</file>

<file path=customXml/itemProps17.xml><?xml version="1.0" encoding="utf-8"?>
<ds:datastoreItem xmlns:ds="http://schemas.openxmlformats.org/officeDocument/2006/customXml" ds:itemID="{10DACF05-ED8F-48DF-8C6B-9DDC6BCDEE7B}">
  <ds:schemaRefs/>
</ds:datastoreItem>
</file>

<file path=customXml/itemProps18.xml><?xml version="1.0" encoding="utf-8"?>
<ds:datastoreItem xmlns:ds="http://schemas.openxmlformats.org/officeDocument/2006/customXml" ds:itemID="{032FDE9A-C527-47ED-9732-0E135D062BB0}">
  <ds:schemaRefs/>
</ds:datastoreItem>
</file>

<file path=customXml/itemProps19.xml><?xml version="1.0" encoding="utf-8"?>
<ds:datastoreItem xmlns:ds="http://schemas.openxmlformats.org/officeDocument/2006/customXml" ds:itemID="{E6DC93ED-CC5A-49C6-88B3-5DBB3B1ADF54}">
  <ds:schemaRefs/>
</ds:datastoreItem>
</file>

<file path=customXml/itemProps2.xml><?xml version="1.0" encoding="utf-8"?>
<ds:datastoreItem xmlns:ds="http://schemas.openxmlformats.org/officeDocument/2006/customXml" ds:itemID="{950D5D2D-BC11-4C32-87A9-91AFD09F2060}">
  <ds:schemaRefs/>
</ds:datastoreItem>
</file>

<file path=customXml/itemProps20.xml><?xml version="1.0" encoding="utf-8"?>
<ds:datastoreItem xmlns:ds="http://schemas.openxmlformats.org/officeDocument/2006/customXml" ds:itemID="{80431872-7CA7-4EB8-B93A-D629C023B6FD}">
  <ds:schemaRefs/>
</ds:datastoreItem>
</file>

<file path=customXml/itemProps21.xml><?xml version="1.0" encoding="utf-8"?>
<ds:datastoreItem xmlns:ds="http://schemas.openxmlformats.org/officeDocument/2006/customXml" ds:itemID="{7F6FEC1F-9714-4C87-9AB0-48470F97CCDF}">
  <ds:schemaRefs/>
</ds:datastoreItem>
</file>

<file path=customXml/itemProps22.xml><?xml version="1.0" encoding="utf-8"?>
<ds:datastoreItem xmlns:ds="http://schemas.openxmlformats.org/officeDocument/2006/customXml" ds:itemID="{AA702768-FA9C-4D36-8614-94EC410C71F8}">
  <ds:schemaRefs/>
</ds:datastoreItem>
</file>

<file path=customXml/itemProps23.xml><?xml version="1.0" encoding="utf-8"?>
<ds:datastoreItem xmlns:ds="http://schemas.openxmlformats.org/officeDocument/2006/customXml" ds:itemID="{FF963C6D-7F90-4AFB-A5E4-0A283DB920A7}">
  <ds:schemaRefs/>
</ds:datastoreItem>
</file>

<file path=customXml/itemProps24.xml><?xml version="1.0" encoding="utf-8"?>
<ds:datastoreItem xmlns:ds="http://schemas.openxmlformats.org/officeDocument/2006/customXml" ds:itemID="{99F36004-3370-43CE-BCBB-F32EDF4DE1A2}">
  <ds:schemaRefs/>
</ds:datastoreItem>
</file>

<file path=customXml/itemProps25.xml><?xml version="1.0" encoding="utf-8"?>
<ds:datastoreItem xmlns:ds="http://schemas.openxmlformats.org/officeDocument/2006/customXml" ds:itemID="{66082020-B8BA-46FE-A022-F1F437BDFD8D}">
  <ds:schemaRefs/>
</ds:datastoreItem>
</file>

<file path=customXml/itemProps3.xml><?xml version="1.0" encoding="utf-8"?>
<ds:datastoreItem xmlns:ds="http://schemas.openxmlformats.org/officeDocument/2006/customXml" ds:itemID="{069A0526-FD44-4B0A-8248-E611B344ACDA}">
  <ds:schemaRefs/>
</ds:datastoreItem>
</file>

<file path=customXml/itemProps4.xml><?xml version="1.0" encoding="utf-8"?>
<ds:datastoreItem xmlns:ds="http://schemas.openxmlformats.org/officeDocument/2006/customXml" ds:itemID="{96B6D834-D124-402C-BBE9-98B5B15C4B0C}">
  <ds:schemaRefs/>
</ds:datastoreItem>
</file>

<file path=customXml/itemProps5.xml><?xml version="1.0" encoding="utf-8"?>
<ds:datastoreItem xmlns:ds="http://schemas.openxmlformats.org/officeDocument/2006/customXml" ds:itemID="{E2AB94F4-940D-44C9-A8B7-3BAAED2FF268}">
  <ds:schemaRefs/>
</ds:datastoreItem>
</file>

<file path=customXml/itemProps6.xml><?xml version="1.0" encoding="utf-8"?>
<ds:datastoreItem xmlns:ds="http://schemas.openxmlformats.org/officeDocument/2006/customXml" ds:itemID="{20F4A15E-3E2C-431C-B39A-C077D89003B6}">
  <ds:schemaRefs/>
</ds:datastoreItem>
</file>

<file path=customXml/itemProps7.xml><?xml version="1.0" encoding="utf-8"?>
<ds:datastoreItem xmlns:ds="http://schemas.openxmlformats.org/officeDocument/2006/customXml" ds:itemID="{4FD30B0B-E435-4CCA-8AE1-5C3B5ACBBB18}">
  <ds:schemaRefs/>
</ds:datastoreItem>
</file>

<file path=customXml/itemProps8.xml><?xml version="1.0" encoding="utf-8"?>
<ds:datastoreItem xmlns:ds="http://schemas.openxmlformats.org/officeDocument/2006/customXml" ds:itemID="{E5D41B8F-EDB1-4B8A-8020-9C8B61A54A35}">
  <ds:schemaRefs/>
</ds:datastoreItem>
</file>

<file path=customXml/itemProps9.xml><?xml version="1.0" encoding="utf-8"?>
<ds:datastoreItem xmlns:ds="http://schemas.openxmlformats.org/officeDocument/2006/customXml" ds:itemID="{328F3E53-5555-4FEB-9663-8E700B0590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tart</vt:lpstr>
      <vt:lpstr>%Grand Total</vt:lpstr>
      <vt:lpstr>% change</vt:lpstr>
      <vt:lpstr>Sheet4</vt:lpstr>
      <vt:lpstr>dCalander</vt:lpstr>
      <vt:lpstr>Sheet3</vt:lpstr>
      <vt:lpstr>dCountryCod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03-20T21:14:18Z</dcterms:modified>
</cp:coreProperties>
</file>